="11" a="1"/>
  <c r="P30484" i="11" s="1"/>
  <c r="P30485" i="11" a="1"/>
  <c r="P30485" i="11" s="1"/>
  <c r="P30486" i="11" a="1"/>
  <c r="P30486" i="11" s="1"/>
  <c r="P30487" i="11" a="1"/>
  <c r="P30487" i="11" s="1"/>
  <c r="P30488" i="11" a="1"/>
  <c r="P30488" i="11" s="1"/>
  <c r="P30489" i="11" a="1"/>
  <c r="P30489" i="11" s="1"/>
  <c r="P30490" i="11" a="1"/>
  <c r="P30490" i="11" s="1"/>
  <c r="P30491" i="11" a="1"/>
  <c r="P30491" i="11" s="1"/>
  <c r="P30492" i="11" a="1"/>
  <c r="P30492" i="11" s="1"/>
  <c r="P30493" i="11" a="1"/>
  <c r="P30493" i="11" s="1"/>
  <c r="P30494" i="11" a="1"/>
  <c r="P30494" i="11" s="1"/>
  <c r="P30495" i="11" a="1"/>
  <c r="P30495" i="11" s="1"/>
  <c r="P30496" i="11" a="1"/>
  <c r="P30496" i="11" s="1"/>
  <c r="P30497" i="11" a="1"/>
  <c r="P30497" i="11" s="1"/>
  <c r="P30498" i="11" a="1"/>
  <c r="P30498" i="11" s="1"/>
  <c r="P30499" i="11" a="1"/>
  <c r="P30499" i="11" s="1"/>
  <c r="P30500" i="11" a="1"/>
  <c r="P30500" i="11" s="1"/>
  <c r="P30501" i="11" a="1"/>
  <c r="P30501" i="11" s="1"/>
  <c r="P30502" i="11" a="1"/>
  <c r="P30502" i="11" s="1"/>
  <c r="P30503" i="11" a="1"/>
  <c r="P30503" i="11" s="1"/>
  <c r="P30504" i="11" a="1"/>
  <c r="P30504" i="11" s="1"/>
  <c r="P30505" i="11" a="1"/>
  <c r="P30505" i="11" s="1"/>
  <c r="P30506" i="11" a="1"/>
  <c r="P30506" i="11" s="1"/>
  <c r="P30507" i="11" a="1"/>
  <c r="P30507" i="11" s="1"/>
  <c r="P30508" i="11" a="1"/>
  <c r="P30508" i="11" s="1"/>
  <c r="P30509" i="11" a="1"/>
  <c r="P30509" i="11" s="1"/>
  <c r="P30510" i="11" a="1"/>
  <c r="P30510" i="11" s="1"/>
  <c r="P30511" i="11" a="1"/>
  <c r="P30511" i="11" s="1"/>
  <c r="P30512" i="11" a="1"/>
  <c r="P30512" i="11" s="1"/>
  <c r="P30513" i="11" a="1"/>
  <c r="P30513" i="11" s="1"/>
  <c r="P30514" i="11" a="1"/>
  <c r="P30514" i="11" s="1"/>
  <c r="P30515" i="11" a="1"/>
  <c r="P30515" i="11" s="1"/>
  <c r="P30516" i="11" a="1"/>
  <c r="P30516" i="11" s="1"/>
  <c r="P30517" i="11" a="1"/>
  <c r="P30517" i="11" s="1"/>
  <c r="P30518" i="11" a="1"/>
  <c r="P30518" i="11" s="1"/>
  <c r="P30519" i="11" a="1"/>
  <c r="P30519" i="11" s="1"/>
  <c r="P30520" i="11" a="1"/>
  <c r="P30520" i="11" s="1"/>
  <c r="P30521" i="11" a="1"/>
  <c r="P30521" i="11" s="1"/>
  <c r="P30522" i="11" a="1"/>
  <c r="P30522" i="11" s="1"/>
  <c r="P30523" i="11" a="1"/>
  <c r="P30523" i="11" s="1"/>
  <c r="P30524" i="11" a="1"/>
  <c r="P30524" i="11" s="1"/>
  <c r="P30525" i="11" a="1"/>
  <c r="P30525" i="11" s="1"/>
  <c r="P30526" i="11" a="1"/>
  <c r="P30526" i="11" s="1"/>
  <c r="P30527" i="11" a="1"/>
  <c r="P30527" i="11" s="1"/>
  <c r="P30528" i="11" a="1"/>
  <c r="P30528" i="11" s="1"/>
  <c r="P30529" i="11" a="1"/>
  <c r="P30529" i="11" s="1"/>
  <c r="P30530" i="11" a="1"/>
  <c r="P30530" i="11" s="1"/>
  <c r="P30531" i="11" a="1"/>
  <c r="P30531" i="11" s="1"/>
  <c r="P30532" i="11" a="1"/>
  <c r="P30532" i="11" s="1"/>
  <c r="P30533" i="11" a="1"/>
  <c r="P30533" i="11" s="1"/>
  <c r="P30534" i="11" a="1"/>
  <c r="P30534" i="11" s="1"/>
  <c r="P30535" i="11" a="1"/>
  <c r="P30535" i="11" s="1"/>
  <c r="P30536" i="11" a="1"/>
  <c r="P30536" i="11" s="1"/>
  <c r="P30537" i="11" a="1"/>
  <c r="P30537" i="11" s="1"/>
  <c r="P30538" i="11" a="1"/>
  <c r="P30538" i="11" s="1"/>
  <c r="P30539" i="11" a="1"/>
  <c r="P30539" i="11" s="1"/>
  <c r="P30540" i="11" a="1"/>
  <c r="P30540" i="11" s="1"/>
  <c r="P30541" i="11" a="1"/>
  <c r="P30541" i="11" s="1"/>
  <c r="P30542" i="11" a="1"/>
  <c r="P30542" i="11" s="1"/>
  <c r="P30543" i="11" a="1"/>
  <c r="P30543" i="11" s="1"/>
  <c r="P30544" i="11" a="1"/>
  <c r="P30544" i="11" s="1"/>
  <c r="P30545" i="11" a="1"/>
  <c r="P30545" i="11" s="1"/>
  <c r="P30546" i="11" a="1"/>
  <c r="P30546" i="11" s="1"/>
  <c r="P30547" i="11" a="1"/>
  <c r="P30547" i="11" s="1"/>
  <c r="P30548" i="11" a="1"/>
  <c r="P30548" i="11" s="1"/>
  <c r="P30549" i="11" a="1"/>
  <c r="P30549" i="11" s="1"/>
  <c r="P30550" i="11" a="1"/>
  <c r="P30550" i="11" s="1"/>
  <c r="P30551" i="11" a="1"/>
  <c r="P30551" i="11" s="1"/>
  <c r="P30552" i="11" a="1"/>
  <c r="P30552" i="11" s="1"/>
  <c r="P30553" i="11" a="1"/>
  <c r="P30553" i="11" s="1"/>
  <c r="P30554" i="11" a="1"/>
  <c r="P30554" i="11" s="1"/>
  <c r="P30555" i="11" a="1"/>
  <c r="P30555" i="11" s="1"/>
  <c r="P30556" i="11" a="1"/>
  <c r="P30556" i="11" s="1"/>
  <c r="P30557" i="11" a="1"/>
  <c r="P30557" i="11" s="1"/>
  <c r="P30558" i="11" a="1"/>
  <c r="P30558" i="11" s="1"/>
  <c r="P30559" i="11" a="1"/>
  <c r="P30559" i="11" s="1"/>
  <c r="P30560" i="11" a="1"/>
  <c r="P30560" i="11" s="1"/>
  <c r="P30561" i="11" a="1"/>
  <c r="P30561" i="11" s="1"/>
  <c r="P30562" i="11" a="1"/>
  <c r="P30562" i="11" s="1"/>
  <c r="P30563" i="11" a="1"/>
  <c r="P30563" i="11" s="1"/>
  <c r="P30564" i="11" a="1"/>
  <c r="P30564" i="11" s="1"/>
  <c r="P30565" i="11" a="1"/>
  <c r="P30565" i="11" s="1"/>
  <c r="P30566" i="11" a="1"/>
  <c r="P30566" i="11" s="1"/>
  <c r="P30567" i="11" a="1"/>
  <c r="P30567" i="11" s="1"/>
  <c r="P30568" i="11" a="1"/>
  <c r="P30568" i="11" s="1"/>
  <c r="P30569" i="11" a="1"/>
  <c r="P30569" i="11" s="1"/>
  <c r="P30570" i="11" a="1"/>
  <c r="P30570" i="11" s="1"/>
  <c r="P30571" i="11" a="1"/>
  <c r="P30571" i="11" s="1"/>
  <c r="P30572" i="11" a="1"/>
  <c r="P30572" i="11" s="1"/>
  <c r="P30573" i="11" a="1"/>
  <c r="P30573" i="11" s="1"/>
  <c r="P30574" i="11" a="1"/>
  <c r="P30574" i="11" s="1"/>
  <c r="P30575" i="11" a="1"/>
  <c r="P30575" i="11" s="1"/>
  <c r="P30576" i="11" a="1"/>
  <c r="P30576" i="11" s="1"/>
  <c r="P30577" i="11" a="1"/>
  <c r="P30577" i="11" s="1"/>
  <c r="P30578" i="11" a="1"/>
  <c r="P30578" i="11" s="1"/>
  <c r="P30579" i="11" a="1"/>
  <c r="P30579" i="11" s="1"/>
  <c r="P30580" i="11" a="1"/>
  <c r="P30580" i="11" s="1"/>
  <c r="P30581" i="11" a="1"/>
  <c r="P30581" i="11" s="1"/>
  <c r="P30582" i="11" a="1"/>
  <c r="P30582" i="11" s="1"/>
  <c r="P30583" i="11" a="1"/>
  <c r="P30583" i="11" s="1"/>
  <c r="P30584" i="11" a="1"/>
  <c r="P30584" i="11" s="1"/>
  <c r="P30585" i="11" a="1"/>
  <c r="P30585" i="11" s="1"/>
  <c r="P30586" i="11" a="1"/>
  <c r="P30586" i="11" s="1"/>
  <c r="P30587" i="11" a="1"/>
  <c r="P30587" i="11" s="1"/>
  <c r="P30588" i="11" a="1"/>
  <c r="P30588" i="11" s="1"/>
  <c r="P30589" i="11" a="1"/>
  <c r="P30589" i="11" s="1"/>
  <c r="P30590" i="11" a="1"/>
  <c r="P30590" i="11" s="1"/>
  <c r="P30591" i="11" a="1"/>
  <c r="P30591" i="11" s="1"/>
  <c r="P30592" i="11" a="1"/>
  <c r="P30592" i="11" s="1"/>
  <c r="P30593" i="11" a="1"/>
  <c r="P30593" i="11" s="1"/>
  <c r="P30594" i="11" a="1"/>
  <c r="P30594" i="11" s="1"/>
  <c r="P30595" i="11" a="1"/>
  <c r="P30595" i="11" s="1"/>
  <c r="P30596" i="11" a="1"/>
  <c r="P30596" i="11" s="1"/>
  <c r="P30597" i="11" a="1"/>
  <c r="P30597" i="11" s="1"/>
  <c r="P30598" i="11" a="1"/>
  <c r="P30598" i="11" s="1"/>
  <c r="P30599" i="11" a="1"/>
  <c r="P30599" i="11" s="1"/>
  <c r="P30600" i="11" a="1"/>
  <c r="P30600" i="11" s="1"/>
  <c r="P30601" i="11" a="1"/>
  <c r="P30601" i="11" s="1"/>
  <c r="P30602" i="11" a="1"/>
  <c r="P30602" i="11" s="1"/>
  <c r="P30603" i="11" a="1"/>
  <c r="P30603" i="11" s="1"/>
  <c r="P30604" i="11" a="1"/>
  <c r="P30604" i="11" s="1"/>
  <c r="P30605" i="11" a="1"/>
  <c r="P30605" i="11" s="1"/>
  <c r="P30606" i="11" a="1"/>
  <c r="P30606" i="11" s="1"/>
  <c r="P30607" i="11" a="1"/>
  <c r="P30607" i="11" s="1"/>
  <c r="P30608" i="11" a="1"/>
  <c r="P30608" i="11" s="1"/>
  <c r="P30609" i="11" a="1"/>
  <c r="P30609" i="11" s="1"/>
  <c r="P30610" i="11" a="1"/>
  <c r="P30610" i="11" s="1"/>
  <c r="P30611" i="11" a="1"/>
  <c r="P30611" i="11" s="1"/>
  <c r="P30612" i="11" a="1"/>
  <c r="P30612" i="11" s="1"/>
  <c r="P30613" i="11" a="1"/>
  <c r="P30613" i="11" s="1"/>
  <c r="P30614" i="11" a="1"/>
  <c r="P30614" i="11" s="1"/>
  <c r="P30615" i="11" a="1"/>
  <c r="P30615" i="11" s="1"/>
  <c r="P30616" i="11" a="1"/>
  <c r="P30616" i="11" s="1"/>
  <c r="P30617" i="11" a="1"/>
  <c r="P30617" i="11" s="1"/>
  <c r="P30618" i="11" a="1"/>
  <c r="P30618" i="11" s="1"/>
  <c r="P30619" i="11" a="1"/>
  <c r="P30619" i="11" s="1"/>
  <c r="P30620" i="11" a="1"/>
  <c r="P30620" i="11" s="1"/>
  <c r="P30621" i="11" a="1"/>
  <c r="P30621" i="11" s="1"/>
  <c r="P30622" i="11" a="1"/>
  <c r="P30622" i="11" s="1"/>
  <c r="P30623" i="11" a="1"/>
  <c r="P30623" i="11" s="1"/>
  <c r="P30624" i="11" a="1"/>
  <c r="P30624" i="11" s="1"/>
  <c r="P30625" i="11" a="1"/>
  <c r="P30625" i="11" s="1"/>
  <c r="P30626" i="11" a="1"/>
  <c r="P30626" i="11" s="1"/>
  <c r="P30627" i="11" a="1"/>
  <c r="P30627" i="11" s="1"/>
  <c r="P30628" i="11" a="1"/>
  <c r="P30628" i="11" s="1"/>
  <c r="P30629" i="11" a="1"/>
  <c r="P30629" i="11" s="1"/>
  <c r="P30630" i="11" a="1"/>
  <c r="P30630" i="11" s="1"/>
  <c r="P30631" i="11" a="1"/>
  <c r="P30631" i="11" s="1"/>
  <c r="P30632" i="11" a="1"/>
  <c r="P30632" i="11" s="1"/>
  <c r="P30633" i="11" a="1"/>
  <c r="P30633" i="11" s="1"/>
  <c r="P30634" i="11" a="1"/>
  <c r="P30634" i="11" s="1"/>
  <c r="P30635" i="11" a="1"/>
  <c r="P30635" i="11" s="1"/>
  <c r="P30636" i="11" a="1"/>
  <c r="P30636" i="11" s="1"/>
  <c r="P30637" i="11" a="1"/>
  <c r="P30637" i="11" s="1"/>
  <c r="P30638" i="11" a="1"/>
  <c r="P30638" i="11" s="1"/>
  <c r="P30639" i="11" a="1"/>
  <c r="P30639" i="11" s="1"/>
  <c r="P30640" i="11" a="1"/>
  <c r="P30640" i="11" s="1"/>
  <c r="P30641" i="11" a="1"/>
  <c r="P30641" i="11" s="1"/>
  <c r="P30642" i="11" a="1"/>
  <c r="P30642" i="11" s="1"/>
  <c r="P30643" i="11" a="1"/>
  <c r="P30643" i="11" s="1"/>
  <c r="P30644" i="11" a="1"/>
  <c r="P30644" i="11" s="1"/>
  <c r="P30645" i="11" a="1"/>
  <c r="P30645" i="11" s="1"/>
  <c r="P30646" i="11" a="1"/>
  <c r="P30646" i="11" s="1"/>
  <c r="P30647" i="11" a="1"/>
  <c r="P30647" i="11" s="1"/>
  <c r="P30648" i="11" a="1"/>
  <c r="P30648" i="11" s="1"/>
  <c r="P30649" i="11" a="1"/>
  <c r="P30649" i="11" s="1"/>
  <c r="P30650" i="11" a="1"/>
  <c r="P30650" i="11" s="1"/>
  <c r="P30651" i="11" a="1"/>
  <c r="P30651" i="11" s="1"/>
  <c r="P30652" i="11" a="1"/>
  <c r="P30652" i="11" s="1"/>
  <c r="P30653" i="11" a="1"/>
  <c r="P30653" i="11" s="1"/>
  <c r="P30654" i="11" a="1"/>
  <c r="P30654" i="11" s="1"/>
  <c r="P30655" i="11" a="1"/>
  <c r="P30655" i="11" s="1"/>
  <c r="P30656" i="11" a="1"/>
  <c r="P30656" i="11" s="1"/>
  <c r="P30657" i="11" a="1"/>
  <c r="P30657" i="11" s="1"/>
  <c r="P30658" i="11" a="1"/>
  <c r="P30658" i="11" s="1"/>
  <c r="P30659" i="11" a="1"/>
  <c r="P30659" i="11" s="1"/>
  <c r="P30660" i="11" a="1"/>
  <c r="P30660" i="11" s="1"/>
  <c r="P30661" i="11" a="1"/>
  <c r="P30661" i="11" s="1"/>
  <c r="P30662" i="11" a="1"/>
  <c r="P30662" i="11" s="1"/>
  <c r="P30663" i="11" a="1"/>
  <c r="P30663" i="11" s="1"/>
  <c r="P30664" i="11" a="1"/>
  <c r="P30664" i="11" s="1"/>
  <c r="P30665" i="11" a="1"/>
  <c r="P30665" i="11" s="1"/>
  <c r="P30666" i="11" a="1"/>
  <c r="P30666" i="11" s="1"/>
  <c r="P30667" i="11" a="1"/>
  <c r="P30667" i="11" s="1"/>
  <c r="P30668" i="11" a="1"/>
  <c r="P30668" i="11" s="1"/>
  <c r="P30669" i="11" a="1"/>
  <c r="P30669" i="11" s="1"/>
  <c r="P30670" i="11" a="1"/>
  <c r="P30670" i="11" s="1"/>
  <c r="P30671" i="11" a="1"/>
  <c r="P30671" i="11" s="1"/>
  <c r="P30672" i="11" a="1"/>
  <c r="P30672" i="11" s="1"/>
  <c r="P30673" i="11" a="1"/>
  <c r="P30673" i="11" s="1"/>
  <c r="P30674" i="11" a="1"/>
  <c r="P30674" i="11" s="1"/>
  <c r="P30675" i="11" a="1"/>
  <c r="P30675" i="11" s="1"/>
  <c r="P30676" i="11" a="1"/>
  <c r="P30676" i="11" s="1"/>
  <c r="P30677" i="11" a="1"/>
  <c r="P30677" i="11" s="1"/>
  <c r="P30678" i="11" a="1"/>
  <c r="P30678" i="11" s="1"/>
  <c r="P30679" i="11" a="1"/>
  <c r="P30679" i="11" s="1"/>
  <c r="P30680" i="11" a="1"/>
  <c r="P30680" i="11" s="1"/>
  <c r="P30681" i="11" a="1"/>
  <c r="P30681" i="11" s="1"/>
  <c r="P30682" i="11" a="1"/>
  <c r="P30682" i="11" s="1"/>
  <c r="P30683" i="11" a="1"/>
  <c r="P30683" i="11" s="1"/>
  <c r="P30684" i="11" a="1"/>
  <c r="P30684" i="11" s="1"/>
  <c r="P30685" i="11" a="1"/>
  <c r="P30685" i="11" s="1"/>
  <c r="P30686" i="11" a="1"/>
  <c r="P30686" i="11" s="1"/>
  <c r="P30687" i="11" a="1"/>
  <c r="P30687" i="11" s="1"/>
  <c r="P30688" i="11" a="1"/>
  <c r="P30688" i="11" s="1"/>
  <c r="P30689" i="11" a="1"/>
  <c r="P30689" i="11" s="1"/>
  <c r="P30690" i="11" a="1"/>
  <c r="P30690" i="11" s="1"/>
  <c r="P30691" i="11" a="1"/>
  <c r="P30691" i="11" s="1"/>
  <c r="P30692" i="11" a="1"/>
  <c r="P30692" i="11" s="1"/>
  <c r="P30693" i="11" a="1"/>
  <c r="P30693" i="11" s="1"/>
  <c r="P30694" i="11" a="1"/>
  <c r="P30694" i="11" s="1"/>
  <c r="P30695" i="11" a="1"/>
  <c r="P30695" i="11" s="1"/>
  <c r="P30696" i="11" a="1"/>
  <c r="P30696" i="11" s="1"/>
  <c r="P30697" i="11" a="1"/>
  <c r="P30697" i="11" s="1"/>
  <c r="P30698" i="11" a="1"/>
  <c r="P30698" i="11" s="1"/>
  <c r="P30699" i="11" a="1"/>
  <c r="P30699" i="11" s="1"/>
  <c r="P30700" i="11" a="1"/>
  <c r="P30700" i="11" s="1"/>
  <c r="P30701" i="11" a="1"/>
  <c r="P30701" i="11" s="1"/>
  <c r="P30702" i="11" a="1"/>
  <c r="P30702" i="11" s="1"/>
  <c r="P30703" i="11" a="1"/>
  <c r="P30703" i="11" s="1"/>
  <c r="P30704" i="11" a="1"/>
  <c r="P30704" i="11" s="1"/>
  <c r="P30705" i="11" a="1"/>
  <c r="P30705" i="11" s="1"/>
  <c r="P30706" i="11" a="1"/>
  <c r="P30706" i="11" s="1"/>
  <c r="P30707" i="11" a="1"/>
  <c r="P30707" i="11" s="1"/>
  <c r="P30708" i="11" a="1"/>
  <c r="P30708" i="11" s="1"/>
  <c r="P30709" i="11" a="1"/>
  <c r="P30709" i="11" s="1"/>
  <c r="P30710" i="11" a="1"/>
  <c r="P30710" i="11" s="1"/>
  <c r="P30711" i="11" a="1"/>
  <c r="P30711" i="11" s="1"/>
  <c r="P30712" i="11" a="1"/>
  <c r="P30712" i="11" s="1"/>
  <c r="P30713" i="11" a="1"/>
  <c r="P30713" i="11" s="1"/>
  <c r="P30714" i="11" a="1"/>
  <c r="P30714" i="11" s="1"/>
  <c r="P30715" i="11" a="1"/>
  <c r="P30715" i="11" s="1"/>
  <c r="P30716" i="11" a="1"/>
  <c r="P30716" i="11" s="1"/>
  <c r="P30717" i="11" a="1"/>
  <c r="P30717" i="11" s="1"/>
  <c r="P30718" i="11" a="1"/>
  <c r="P30718" i="11" s="1"/>
  <c r="P30719" i="11" a="1"/>
  <c r="P30719" i="11" s="1"/>
  <c r="P30720" i="11" a="1"/>
  <c r="P30720" i="11" s="1"/>
  <c r="P30721" i="11" a="1"/>
  <c r="P30721" i="11" s="1"/>
  <c r="P30722" i="11" a="1"/>
  <c r="P30722" i="11" s="1"/>
  <c r="P30723" i="11" a="1"/>
  <c r="P30723" i="11" s="1"/>
  <c r="P30724" i="11" a="1"/>
  <c r="P30724" i="11" s="1"/>
  <c r="P30725" i="11" a="1"/>
  <c r="P30725" i="11" s="1"/>
  <c r="P30726" i="11" a="1"/>
  <c r="P30726" i="11" s="1"/>
  <c r="P30727" i="11" a="1"/>
  <c r="P30727" i="11" s="1"/>
  <c r="P30728" i="11" a="1"/>
  <c r="P30728" i="11" s="1"/>
  <c r="P30729" i="11" a="1"/>
  <c r="P30729" i="11" s="1"/>
  <c r="P30730" i="11" a="1"/>
  <c r="P30730" i="11" s="1"/>
  <c r="P30731" i="11" a="1"/>
  <c r="P30731" i="11" s="1"/>
  <c r="P30732" i="11" a="1"/>
  <c r="P30732" i="11" s="1"/>
  <c r="P30733" i="11" a="1"/>
  <c r="P30733" i="11" s="1"/>
  <c r="P30734" i="11" a="1"/>
  <c r="P30734" i="11" s="1"/>
  <c r="P30735" i="11" a="1"/>
  <c r="P30735" i="11" s="1"/>
  <c r="P30736" i="11" a="1"/>
  <c r="P30736" i="11" s="1"/>
  <c r="P30737" i="11" a="1"/>
  <c r="P30737" i="11" s="1"/>
  <c r="P30738" i="11" a="1"/>
  <c r="P30738" i="11" s="1"/>
  <c r="P30739" i="11" a="1"/>
  <c r="P30739" i="11" s="1"/>
  <c r="P30740" i="11" a="1"/>
  <c r="P30740" i="11" s="1"/>
  <c r="P30741" i="11" a="1"/>
  <c r="P30741" i="11" s="1"/>
  <c r="P30742" i="11" a="1"/>
  <c r="P30742" i="11" s="1"/>
  <c r="P30743" i="11" a="1"/>
  <c r="P30743" i="11" s="1"/>
  <c r="P30744" i="11" a="1"/>
  <c r="P30744" i="11" s="1"/>
  <c r="P30745" i="11" a="1"/>
  <c r="P30745" i="11" s="1"/>
  <c r="P30746" i="11" a="1"/>
  <c r="P30746" i="11" s="1"/>
  <c r="P30747" i="11" a="1"/>
  <c r="P30747" i="11" s="1"/>
  <c r="P30748" i="11" a="1"/>
  <c r="P30748" i="11" s="1"/>
  <c r="P30749" i="11" a="1"/>
  <c r="P30749" i="11" s="1"/>
  <c r="P30750" i="11" a="1"/>
  <c r="P30750" i="11" s="1"/>
  <c r="P30751" i="11" a="1"/>
  <c r="P30751" i="11" s="1"/>
  <c r="P30752" i="11" a="1"/>
  <c r="P30752" i="11" s="1"/>
  <c r="P30753" i="11" a="1"/>
  <c r="P30753" i="11" s="1"/>
  <c r="P30754" i="11" a="1"/>
  <c r="P30754" i="11" s="1"/>
  <c r="P30755" i="11" a="1"/>
  <c r="P30755" i="11" s="1"/>
  <c r="P30756" i="11" a="1"/>
  <c r="P30756" i="11" s="1"/>
  <c r="P30757" i="11" a="1"/>
  <c r="P30757" i="11" s="1"/>
  <c r="P30758" i="11" a="1"/>
  <c r="P30758" i="11" s="1"/>
  <c r="P30759" i="11" a="1"/>
  <c r="P30759" i="11" s="1"/>
  <c r="P30760" i="11" a="1"/>
  <c r="P30760" i="11" s="1"/>
  <c r="P30761" i="11" a="1"/>
  <c r="P30761" i="11" s="1"/>
  <c r="P30762" i="11" a="1"/>
  <c r="P30762" i="11" s="1"/>
  <c r="P30763" i="11" a="1"/>
  <c r="P30763" i="11" s="1"/>
  <c r="P30764" i="11" a="1"/>
  <c r="P30764" i="11" s="1"/>
  <c r="P30765" i="11" a="1"/>
  <c r="P30765" i="11" s="1"/>
  <c r="P30766" i="11" a="1"/>
  <c r="P30766" i="11" s="1"/>
  <c r="P30767" i="11" a="1"/>
  <c r="P30767" i="11" s="1"/>
  <c r="P30768" i="11" a="1"/>
  <c r="P30768" i="11" s="1"/>
  <c r="P30769" i="11" a="1"/>
  <c r="P30769" i="11" s="1"/>
  <c r="P30770" i="11" a="1"/>
  <c r="P30770" i="11" s="1"/>
  <c r="P30771" i="11" a="1"/>
  <c r="P30771" i="11" s="1"/>
  <c r="P30772" i="11" a="1"/>
  <c r="P30772" i="11" s="1"/>
  <c r="P30773" i="11" a="1"/>
  <c r="P30773" i="11" s="1"/>
  <c r="P30774" i="11" a="1"/>
  <c r="P30774" i="11" s="1"/>
  <c r="P30775" i="11" a="1"/>
  <c r="P30775" i="11" s="1"/>
  <c r="P30776" i="11" a="1"/>
  <c r="P30776" i="11" s="1"/>
  <c r="P30777" i="11" a="1"/>
  <c r="P30777" i="11" s="1"/>
  <c r="P30778" i="11" a="1"/>
  <c r="P30778" i="11" s="1"/>
  <c r="P30779" i="11" a="1"/>
  <c r="P30779" i="11" s="1"/>
  <c r="P30780" i="11" a="1"/>
  <c r="P30780" i="11" s="1"/>
  <c r="P30781" i="11" a="1"/>
  <c r="P30781" i="11" s="1"/>
  <c r="P30782" i="11" a="1"/>
  <c r="P30782" i="11" s="1"/>
  <c r="P30783" i="11" a="1"/>
  <c r="P30783" i="11" s="1"/>
  <c r="P30784" i="11" a="1"/>
  <c r="P30784" i="11" s="1"/>
  <c r="P30785" i="11" a="1"/>
  <c r="P30785" i="11" s="1"/>
  <c r="P30786" i="11" a="1"/>
  <c r="P30786" i="11" s="1"/>
  <c r="P30787" i="11" a="1"/>
  <c r="P30787" i="11" s="1"/>
  <c r="P30788" i="11" a="1"/>
  <c r="P30788" i="11" s="1"/>
  <c r="P30789" i="11" a="1"/>
  <c r="P30789" i="11" s="1"/>
  <c r="P30790" i="11" a="1"/>
  <c r="P30790" i="11" s="1"/>
  <c r="P30791" i="11" a="1"/>
  <c r="P30791" i="11" s="1"/>
  <c r="P30792" i="11" a="1"/>
  <c r="P30792" i="11" s="1"/>
  <c r="P30793" i="11" a="1"/>
  <c r="P30793" i="11" s="1"/>
  <c r="P30794" i="11" a="1"/>
  <c r="P30794" i="11" s="1"/>
  <c r="P30795" i="11" a="1"/>
  <c r="P30795" i="11" s="1"/>
  <c r="P30796" i="11" a="1"/>
  <c r="P30796" i="11" s="1"/>
  <c r="P30797" i="11" a="1"/>
  <c r="P30797" i="11" s="1"/>
  <c r="P30798" i="11" a="1"/>
  <c r="P30798" i="11" s="1"/>
  <c r="P30799" i="11" a="1"/>
  <c r="P30799" i="11" s="1"/>
  <c r="P30800" i="11" a="1"/>
  <c r="P30800" i="11" s="1"/>
  <c r="P30801" i="11" a="1"/>
  <c r="P30801" i="11" s="1"/>
  <c r="P30802" i="11" a="1"/>
  <c r="P30802" i="11" s="1"/>
  <c r="P30803" i="11" a="1"/>
  <c r="P30803" i="11" s="1"/>
  <c r="P30804" i="11" a="1"/>
  <c r="P30804" i="11" s="1"/>
  <c r="P30805" i="11" a="1"/>
  <c r="P30805" i="11" s="1"/>
  <c r="P30806" i="11" a="1"/>
  <c r="P30806" i="11" s="1"/>
  <c r="P30807" i="11" a="1"/>
  <c r="P30807" i="11" s="1"/>
  <c r="P30808" i="11" a="1"/>
  <c r="P30808" i="11" s="1"/>
  <c r="P30809" i="11" a="1"/>
  <c r="P30809" i="11" s="1"/>
  <c r="P30810" i="11" a="1"/>
  <c r="P30810" i="11" s="1"/>
  <c r="P30811" i="11" a="1"/>
  <c r="P30811" i="11" s="1"/>
  <c r="P30812" i="11" a="1"/>
  <c r="P30812" i="11" s="1"/>
  <c r="P30813" i="11" a="1"/>
  <c r="P30813" i="11" s="1"/>
  <c r="P30814" i="11" a="1"/>
  <c r="P30814" i="11" s="1"/>
  <c r="P30815" i="11" a="1"/>
  <c r="P30815" i="11" s="1"/>
  <c r="P30816" i="11" a="1"/>
  <c r="P30816" i="11" s="1"/>
  <c r="P30817" i="11" a="1"/>
  <c r="P30817" i="11" s="1"/>
  <c r="P30818" i="11" a="1"/>
  <c r="P30818" i="11" s="1"/>
  <c r="P30819" i="11" a="1"/>
  <c r="P30819" i="11" s="1"/>
  <c r="P30820" i="11" a="1"/>
  <c r="P30820" i="11" s="1"/>
  <c r="P30821" i="11" a="1"/>
  <c r="P30821" i="11" s="1"/>
  <c r="P30822" i="11" a="1"/>
  <c r="P30822" i="11" s="1"/>
  <c r="P30823" i="11" a="1"/>
  <c r="P30823" i="11" s="1"/>
  <c r="P30824" i="11" a="1"/>
  <c r="P30824" i="11" s="1"/>
  <c r="P30825" i="11" a="1"/>
  <c r="P30825" i="11" s="1"/>
  <c r="P30826" i="11" a="1"/>
  <c r="P30826" i="11" s="1"/>
  <c r="P30827" i="11" a="1"/>
  <c r="P30827" i="11" s="1"/>
  <c r="P30828" i="11" a="1"/>
  <c r="P30828" i="11" s="1"/>
  <c r="P30829" i="11" a="1"/>
  <c r="P30829" i="11" s="1"/>
  <c r="P30830" i="11" a="1"/>
  <c r="P30830" i="11" s="1"/>
  <c r="P30831" i="11" a="1"/>
  <c r="P30831" i="11" s="1"/>
  <c r="P30832" i="11" a="1"/>
  <c r="P30832" i="11" s="1"/>
  <c r="P30833" i="11" a="1"/>
  <c r="P30833" i="11" s="1"/>
  <c r="P30834" i="11" a="1"/>
  <c r="P30834" i="11" s="1"/>
  <c r="P30835" i="11" a="1"/>
  <c r="P30835" i="11" s="1"/>
  <c r="P30836" i="11" a="1"/>
  <c r="P30836" i="11" s="1"/>
  <c r="P30837" i="11" a="1"/>
  <c r="P30837" i="11" s="1"/>
  <c r="P30838" i="11" a="1"/>
  <c r="P30838" i="11" s="1"/>
  <c r="P30839" i="11" a="1"/>
  <c r="P30839" i="11" s="1"/>
  <c r="P30840" i="11" a="1"/>
  <c r="P30840" i="11" s="1"/>
  <c r="P30841" i="11" a="1"/>
  <c r="P30841" i="11" s="1"/>
  <c r="P30842" i="11" a="1"/>
  <c r="P30842" i="11" s="1"/>
  <c r="P30843" i="11" a="1"/>
  <c r="P30843" i="11" s="1"/>
  <c r="P30844" i="11" a="1"/>
  <c r="P30844" i="11" s="1"/>
  <c r="P30845" i="11" a="1"/>
  <c r="P30845" i="11" s="1"/>
  <c r="P30846" i="11" a="1"/>
  <c r="P30846" i="11" s="1"/>
  <c r="P30847" i="11" a="1"/>
  <c r="P30847" i="11" s="1"/>
  <c r="P30848" i="11" a="1"/>
  <c r="P30848" i="11" s="1"/>
  <c r="P30849" i="11" a="1"/>
  <c r="P30849" i="11" s="1"/>
  <c r="P30850" i="11" a="1"/>
  <c r="P30850" i="11" s="1"/>
  <c r="P30851" i="11" a="1"/>
  <c r="P30851" i="11" s="1"/>
  <c r="P30852" i="11" a="1"/>
  <c r="P30852" i="11" s="1"/>
  <c r="P30853" i="11" a="1"/>
  <c r="P30853" i="11" s="1"/>
  <c r="P30854" i="11" a="1"/>
  <c r="P30854" i="11" s="1"/>
  <c r="P30855" i="11" a="1"/>
  <c r="P30855" i="11" s="1"/>
  <c r="P30856" i="11" a="1"/>
  <c r="P30856" i="11" s="1"/>
  <c r="P30857" i="11" a="1"/>
  <c r="P30857" i="11" s="1"/>
  <c r="P30858" i="11" a="1"/>
  <c r="P30858" i="11" s="1"/>
  <c r="P30859" i="11" a="1"/>
  <c r="P30859" i="11" s="1"/>
  <c r="P30860" i="11" a="1"/>
  <c r="P30860" i="11" s="1"/>
  <c r="P30861" i="11" a="1"/>
  <c r="P30861" i="11" s="1"/>
  <c r="P30862" i="11" a="1"/>
  <c r="P30862" i="11" s="1"/>
  <c r="P30863" i="11" a="1"/>
  <c r="P30863" i="11" s="1"/>
  <c r="P30864" i="11" a="1"/>
  <c r="P30864" i="11" s="1"/>
  <c r="P30865" i="11" a="1"/>
  <c r="P30865" i="11" s="1"/>
  <c r="P30866" i="11" a="1"/>
  <c r="P30866" i="11" s="1"/>
  <c r="P30867" i="11" a="1"/>
  <c r="P30867" i="11" s="1"/>
  <c r="P30868" i="11" a="1"/>
  <c r="P30868" i="11" s="1"/>
  <c r="P30869" i="11" a="1"/>
  <c r="P30869" i="11" s="1"/>
  <c r="P30870" i="11" a="1"/>
  <c r="P30870" i="11" s="1"/>
  <c r="P30871" i="11" a="1"/>
  <c r="P30871" i="11" s="1"/>
  <c r="P30872" i="11" a="1"/>
  <c r="P30872" i="11" s="1"/>
  <c r="P30873" i="11" a="1"/>
  <c r="P30873" i="11" s="1"/>
  <c r="P30874" i="11" a="1"/>
  <c r="P30874" i="11" s="1"/>
  <c r="P30875" i="11" a="1"/>
  <c r="P30875" i="11" s="1"/>
  <c r="P30876" i="11" a="1"/>
  <c r="P30876" i="11" s="1"/>
  <c r="P30877" i="11" a="1"/>
  <c r="P30877" i="11" s="1"/>
  <c r="P30878" i="11" a="1"/>
  <c r="P30878" i="11" s="1"/>
  <c r="P30879" i="11" a="1"/>
  <c r="P30879" i="11" s="1"/>
  <c r="P30880" i="11" a="1"/>
  <c r="P30880" i="11" s="1"/>
  <c r="P30881" i="11" a="1"/>
  <c r="P30881" i="11" s="1"/>
  <c r="P30882" i="11" a="1"/>
  <c r="P30882" i="11" s="1"/>
  <c r="P30883" i="11" a="1"/>
  <c r="P30883" i="11" s="1"/>
  <c r="P30884" i="11" a="1"/>
  <c r="P30884" i="11" s="1"/>
  <c r="P30885" i="11" a="1"/>
  <c r="P30885" i="11" s="1"/>
  <c r="P30886" i="11" a="1"/>
  <c r="P30886" i="11" s="1"/>
  <c r="P30887" i="11" a="1"/>
  <c r="P30887" i="11" s="1"/>
  <c r="P30888" i="11" a="1"/>
  <c r="P30888" i="11" s="1"/>
  <c r="P30889" i="11" a="1"/>
  <c r="P30889" i="11" s="1"/>
  <c r="P30890" i="11" a="1"/>
  <c r="P30890" i="11" s="1"/>
  <c r="P30891" i="11" a="1"/>
  <c r="P30891" i="11" s="1"/>
  <c r="P30892" i="11" a="1"/>
  <c r="P30892" i="11" s="1"/>
  <c r="P30893" i="11" a="1"/>
  <c r="P30893" i="11" s="1"/>
  <c r="P30894" i="11" a="1"/>
  <c r="P30894" i="11" s="1"/>
  <c r="P30895" i="11" a="1"/>
  <c r="P30895" i="11" s="1"/>
  <c r="P30896" i="11" a="1"/>
  <c r="P30896" i="11" s="1"/>
  <c r="P30897" i="11" a="1"/>
  <c r="P30897" i="11" s="1"/>
  <c r="P30898" i="11" a="1"/>
  <c r="P30898" i="11" s="1"/>
  <c r="P30899" i="11" a="1"/>
  <c r="P30899" i="11" s="1"/>
  <c r="P30900" i="11" a="1"/>
  <c r="P30900" i="11" s="1"/>
  <c r="P30901" i="11" a="1"/>
  <c r="P30901" i="11" s="1"/>
  <c r="P30902" i="11" a="1"/>
  <c r="P30902" i="11" s="1"/>
  <c r="P30903" i="11" a="1"/>
  <c r="P30903" i="11" s="1"/>
  <c r="P30904" i="11" a="1"/>
  <c r="P30904" i="11" s="1"/>
  <c r="P30905" i="11" a="1"/>
  <c r="P30905" i="11" s="1"/>
  <c r="P30906" i="11" a="1"/>
  <c r="P30906" i="11" s="1"/>
  <c r="P30907" i="11" a="1"/>
  <c r="P30907" i="11" s="1"/>
  <c r="P30908" i="11" a="1"/>
  <c r="P30908" i="11" s="1"/>
  <c r="P30909" i="11" a="1"/>
  <c r="P30909" i="11" s="1"/>
  <c r="P30910" i="11" a="1"/>
  <c r="P30910" i="11" s="1"/>
  <c r="P30911" i="11" a="1"/>
  <c r="P30911" i="11" s="1"/>
  <c r="P30912" i="11" a="1"/>
  <c r="P30912" i="11" s="1"/>
  <c r="P30913" i="11" a="1"/>
  <c r="P30913" i="11" s="1"/>
  <c r="P30914" i="11" a="1"/>
  <c r="P30914" i="11" s="1"/>
  <c r="P30915" i="11" a="1"/>
  <c r="P30915" i="11" s="1"/>
  <c r="P30916" i="11" a="1"/>
  <c r="P30916" i="11" s="1"/>
  <c r="P30917" i="11" a="1"/>
  <c r="P30917" i="11" s="1"/>
  <c r="P30918" i="11" a="1"/>
  <c r="P30918" i="11" s="1"/>
  <c r="P30919" i="11" a="1"/>
  <c r="P30919" i="11" s="1"/>
  <c r="P30920" i="11" a="1"/>
  <c r="P30920" i="11" s="1"/>
  <c r="P30921" i="11" a="1"/>
  <c r="P30921" i="11" s="1"/>
  <c r="P30922" i="11" a="1"/>
  <c r="P30922" i="11" s="1"/>
  <c r="P30923" i="11" a="1"/>
  <c r="P30923" i="11" s="1"/>
  <c r="P30924" i="11" a="1"/>
  <c r="P30924" i="11" s="1"/>
  <c r="P30925" i="11" a="1"/>
  <c r="P30925" i="11" s="1"/>
  <c r="P30926" i="11" a="1"/>
  <c r="P30926" i="11" s="1"/>
  <c r="P30927" i="11" a="1"/>
  <c r="P30927" i="11" s="1"/>
  <c r="P30928" i="11" a="1"/>
  <c r="P30928" i="11" s="1"/>
  <c r="P30929" i="11" a="1"/>
  <c r="P30929" i="11" s="1"/>
  <c r="P30930" i="11" a="1"/>
  <c r="P30930" i="11" s="1"/>
  <c r="P30931" i="11" a="1"/>
  <c r="P30931" i="11" s="1"/>
  <c r="P30932" i="11" a="1"/>
  <c r="P30932" i="11" s="1"/>
  <c r="P30933" i="11" a="1"/>
  <c r="P30933" i="11" s="1"/>
  <c r="P30934" i="11" a="1"/>
  <c r="P30934" i="11" s="1"/>
  <c r="P30935" i="11" a="1"/>
  <c r="P30935" i="11" s="1"/>
  <c r="P30936" i="11" a="1"/>
  <c r="P30936" i="11" s="1"/>
  <c r="P30937" i="11" a="1"/>
  <c r="P30937" i="11" s="1"/>
  <c r="P30938" i="11" a="1"/>
  <c r="P30938" i="11" s="1"/>
  <c r="P30939" i="11" a="1"/>
  <c r="P30939" i="11" s="1"/>
  <c r="P30940" i="11" a="1"/>
  <c r="P30940" i="11" s="1"/>
  <c r="P30941" i="11" a="1"/>
  <c r="P30941" i="11" s="1"/>
  <c r="P30942" i="11" a="1"/>
  <c r="P30942" i="11" s="1"/>
  <c r="P30943" i="11" a="1"/>
  <c r="P30943" i="11" s="1"/>
  <c r="P30944" i="11" a="1"/>
  <c r="P30944" i="11" s="1"/>
  <c r="P30945" i="11" a="1"/>
  <c r="P30945" i="11" s="1"/>
  <c r="P30946" i="11" a="1"/>
  <c r="P30946" i="11" s="1"/>
  <c r="P30947" i="11" a="1"/>
  <c r="P30947" i="11" s="1"/>
  <c r="P30948" i="11" a="1"/>
  <c r="P30948" i="11" s="1"/>
  <c r="P30949" i="11" a="1"/>
  <c r="P30949" i="11" s="1"/>
  <c r="P30950" i="11" a="1"/>
  <c r="P30950" i="11" s="1"/>
  <c r="P30951" i="11" a="1"/>
  <c r="P30951" i="11" s="1"/>
  <c r="P30952" i="11" a="1"/>
  <c r="P30952" i="11" s="1"/>
  <c r="P30953" i="11" a="1"/>
  <c r="P30953" i="11" s="1"/>
  <c r="P30954" i="11" a="1"/>
  <c r="P30954" i="11" s="1"/>
  <c r="P30955" i="11" a="1"/>
  <c r="P30955" i="11" s="1"/>
  <c r="P30956" i="11" a="1"/>
  <c r="P30956" i="11" s="1"/>
  <c r="P30957" i="11" a="1"/>
  <c r="P30957" i="11" s="1"/>
  <c r="P30958" i="11" a="1"/>
  <c r="P30958" i="11" s="1"/>
  <c r="P30959" i="11" a="1"/>
  <c r="P30959" i="11" s="1"/>
  <c r="P30960" i="11" a="1"/>
  <c r="P30960" i="11" s="1"/>
  <c r="P30961" i="11" a="1"/>
  <c r="P30961" i="11" s="1"/>
  <c r="P30962" i="11" a="1"/>
  <c r="P30962" i="11" s="1"/>
  <c r="P30963" i="11" a="1"/>
  <c r="P30963" i="11" s="1"/>
  <c r="P30964" i="11" a="1"/>
  <c r="P30964" i="11" s="1"/>
  <c r="P30965" i="11" a="1"/>
  <c r="P30965" i="11" s="1"/>
  <c r="P30966" i="11" a="1"/>
  <c r="P30966" i="11" s="1"/>
  <c r="P30967" i="11" a="1"/>
  <c r="P30967" i="11" s="1"/>
  <c r="P30968" i="11" a="1"/>
  <c r="P30968" i="11" s="1"/>
  <c r="P30969" i="11" a="1"/>
  <c r="P30969" i="11" s="1"/>
  <c r="P30970" i="11" a="1"/>
  <c r="P30970" i="11" s="1"/>
  <c r="P30971" i="11" a="1"/>
  <c r="P30971" i="11" s="1"/>
  <c r="P30972" i="11" a="1"/>
  <c r="P30972" i="11"/>
  <c r="P30973" i="11" a="1"/>
  <c r="P30973" i="11" s="1"/>
  <c r="P30974" i="11" a="1"/>
  <c r="P30974" i="11" s="1"/>
  <c r="P30975" i="11" a="1"/>
  <c r="P30975" i="11" s="1"/>
  <c r="P30976" i="11" a="1"/>
  <c r="P30976" i="11" s="1"/>
  <c r="P30977" i="11" a="1"/>
  <c r="P30977" i="11" s="1"/>
  <c r="P30978" i="11" a="1"/>
  <c r="P30978" i="11" s="1"/>
  <c r="P30979" i="11" a="1"/>
  <c r="P30979" i="11" s="1"/>
  <c r="P30980" i="11" a="1"/>
  <c r="P30980" i="11" s="1"/>
  <c r="P30981" i="11" a="1"/>
  <c r="P30981" i="11" s="1"/>
  <c r="P30982" i="11" a="1"/>
  <c r="P30982" i="11" s="1"/>
  <c r="P30983" i="11" a="1"/>
  <c r="P30983" i="11" s="1"/>
  <c r="P30984" i="11" a="1"/>
  <c r="P30984" i="11" s="1"/>
  <c r="P30985" i="11" a="1"/>
  <c r="P30985" i="11" s="1"/>
  <c r="P30986" i="11" a="1"/>
  <c r="P30986" i="11" s="1"/>
  <c r="P30987" i="11" a="1"/>
  <c r="P30987" i="11" s="1"/>
  <c r="P30988" i="11" a="1"/>
  <c r="P30988" i="11" s="1"/>
  <c r="P30989" i="11" a="1"/>
  <c r="P30989" i="11" s="1"/>
  <c r="P30990" i="11" a="1"/>
  <c r="P30990" i="11" s="1"/>
  <c r="P30991" i="11" a="1"/>
  <c r="P30991" i="11" s="1"/>
  <c r="P30992" i="11" a="1"/>
  <c r="P30992" i="11" s="1"/>
  <c r="P30993" i="11" a="1"/>
  <c r="P30993" i="11" s="1"/>
  <c r="P30994" i="11" a="1"/>
  <c r="P30994" i="11" s="1"/>
  <c r="P30995" i="11" a="1"/>
  <c r="P30995" i="11" s="1"/>
  <c r="P30996" i="11" a="1"/>
  <c r="P30996" i="11" s="1"/>
  <c r="P30997" i="11" a="1"/>
  <c r="P30997" i="11" s="1"/>
  <c r="P30998" i="11" a="1"/>
  <c r="P30998" i="11" s="1"/>
  <c r="P30999" i="11" a="1"/>
  <c r="P30999" i="11" s="1"/>
  <c r="P31000" i="11" a="1"/>
  <c r="P31000" i="11" s="1"/>
  <c r="P31001" i="11" a="1"/>
  <c r="P31001" i="11" s="1"/>
  <c r="P31002" i="11" a="1"/>
  <c r="P31002" i="11" s="1"/>
  <c r="P31003" i="11" a="1"/>
  <c r="P31003" i="11" s="1"/>
  <c r="P31004" i="11" a="1"/>
  <c r="P31004" i="11" s="1"/>
  <c r="P31005" i="11" a="1"/>
  <c r="P31005" i="11" s="1"/>
  <c r="P31006" i="11" a="1"/>
  <c r="P31006" i="11" s="1"/>
  <c r="P31007" i="11" a="1"/>
  <c r="P31007" i="11" s="1"/>
  <c r="P31008" i="11" a="1"/>
  <c r="P31008" i="11" s="1"/>
  <c r="P31009" i="11" a="1"/>
  <c r="P31009" i="11" s="1"/>
  <c r="P31010" i="11" a="1"/>
  <c r="P31010" i="11" s="1"/>
  <c r="P31011" i="11" a="1"/>
  <c r="P31011" i="11" s="1"/>
  <c r="P31012" i="11" a="1"/>
  <c r="P31012" i="11" s="1"/>
  <c r="P31013" i="11" a="1"/>
  <c r="P31013" i="11" s="1"/>
  <c r="P31014" i="11" a="1"/>
  <c r="P31014" i="11" s="1"/>
  <c r="P31015" i="11" a="1"/>
  <c r="P31015" i="11" s="1"/>
  <c r="P31016" i="11" a="1"/>
  <c r="P31016" i="11" s="1"/>
  <c r="P31017" i="11" a="1"/>
  <c r="P31017" i="11" s="1"/>
  <c r="P31018" i="11" a="1"/>
  <c r="P31018" i="11" s="1"/>
  <c r="P31019" i="11" a="1"/>
  <c r="P31019" i="11" s="1"/>
  <c r="P31020" i="11" a="1"/>
  <c r="P31020" i="11" s="1"/>
  <c r="P31021" i="11" a="1"/>
  <c r="P31021" i="11" s="1"/>
  <c r="P31022" i="11" a="1"/>
  <c r="P31022" i="11" s="1"/>
  <c r="P31023" i="11" a="1"/>
  <c r="P31023" i="11" s="1"/>
  <c r="P31024" i="11" a="1"/>
  <c r="P31024" i="11" s="1"/>
  <c r="P31025" i="11" a="1"/>
  <c r="P31025" i="11" s="1"/>
  <c r="P31026" i="11" a="1"/>
  <c r="P31026" i="11" s="1"/>
  <c r="P31027" i="11" a="1"/>
  <c r="P31027" i="11" s="1"/>
  <c r="P31028" i="11" a="1"/>
  <c r="P31028" i="11" s="1"/>
  <c r="P31029" i="11" a="1"/>
  <c r="P31029" i="11" s="1"/>
  <c r="P31030" i="11" a="1"/>
  <c r="P31030" i="11" s="1"/>
  <c r="P31031" i="11" a="1"/>
  <c r="P31031" i="11" s="1"/>
  <c r="P31032" i="11" a="1"/>
  <c r="P31032" i="11" s="1"/>
  <c r="P31033" i="11" a="1"/>
  <c r="P31033" i="11" s="1"/>
  <c r="P31034" i="11" a="1"/>
  <c r="P31034" i="11" s="1"/>
  <c r="P31035" i="11" a="1"/>
  <c r="P31035" i="11" s="1"/>
  <c r="P31036" i="11" a="1"/>
  <c r="P31036" i="11" s="1"/>
  <c r="P31037" i="11" a="1"/>
  <c r="P31037" i="11" s="1"/>
  <c r="P31038" i="11" a="1"/>
  <c r="P31038" i="11" s="1"/>
  <c r="P31039" i="11" a="1"/>
  <c r="P31039" i="11" s="1"/>
  <c r="P31040" i="11" a="1"/>
  <c r="P31040" i="11" s="1"/>
  <c r="P31041" i="11" a="1"/>
  <c r="P31041" i="11" s="1"/>
  <c r="P31042" i="11" a="1"/>
  <c r="P31042" i="11" s="1"/>
  <c r="P31043" i="11" a="1"/>
  <c r="P31043" i="11" s="1"/>
  <c r="P31044" i="11" a="1"/>
  <c r="P31044" i="11" s="1"/>
  <c r="P31045" i="11" a="1"/>
  <c r="P31045" i="11" s="1"/>
  <c r="P31046" i="11" a="1"/>
  <c r="P31046" i="11" s="1"/>
  <c r="P31047" i="11" a="1"/>
  <c r="P31047" i="11" s="1"/>
  <c r="P31048" i="11" a="1"/>
  <c r="P31048" i="11" s="1"/>
  <c r="P31049" i="11" a="1"/>
  <c r="P31049" i="11" s="1"/>
  <c r="P31050" i="11" a="1"/>
  <c r="P31050" i="11" s="1"/>
  <c r="P31051" i="11" a="1"/>
  <c r="P31051" i="11" s="1"/>
  <c r="P31052" i="11" a="1"/>
  <c r="P31052" i="11" s="1"/>
  <c r="P31053" i="11" a="1"/>
  <c r="P31053" i="11" s="1"/>
  <c r="P31054" i="11" a="1"/>
  <c r="P31054" i="11" s="1"/>
  <c r="P31055" i="11" a="1"/>
  <c r="P31055" i="11" s="1"/>
  <c r="P31056" i="11" a="1"/>
  <c r="P31056" i="11" s="1"/>
  <c r="P31057" i="11" a="1"/>
  <c r="P31057" i="11" s="1"/>
  <c r="P31058" i="11" a="1"/>
  <c r="P31058" i="11" s="1"/>
  <c r="P31059" i="11" a="1"/>
  <c r="P31059" i="11" s="1"/>
  <c r="P31060" i="11" a="1"/>
  <c r="P31060" i="11" s="1"/>
  <c r="P31061" i="11" a="1"/>
  <c r="P31061" i="11" s="1"/>
  <c r="P31062" i="11" a="1"/>
  <c r="P31062" i="11" s="1"/>
  <c r="P31063" i="11" a="1"/>
  <c r="P31063" i="11" s="1"/>
  <c r="P31064" i="11" a="1"/>
  <c r="P31064" i="11" s="1"/>
  <c r="P31065" i="11" a="1"/>
  <c r="P31065" i="11" s="1"/>
  <c r="P31066" i="11" a="1"/>
  <c r="P31066" i="11" s="1"/>
  <c r="P31067" i="11" a="1"/>
  <c r="P31067" i="11" s="1"/>
  <c r="P31068" i="11" a="1"/>
  <c r="P31068" i="11" s="1"/>
  <c r="P31069" i="11" a="1"/>
  <c r="P31069" i="11" s="1"/>
  <c r="P31070" i="11" a="1"/>
  <c r="P31070" i="11" s="1"/>
  <c r="P31071" i="11" a="1"/>
  <c r="P31071" i="11" s="1"/>
  <c r="P31072" i="11" a="1"/>
  <c r="P31072" i="11" s="1"/>
  <c r="P31073" i="11" a="1"/>
  <c r="P31073" i="11" s="1"/>
  <c r="P31074" i="11" a="1"/>
  <c r="P31074" i="11" s="1"/>
  <c r="P31075" i="11" a="1"/>
  <c r="P31075" i="11" s="1"/>
  <c r="P31076" i="11" a="1"/>
  <c r="P31076" i="11" s="1"/>
  <c r="P31077" i="11" a="1"/>
  <c r="P31077" i="11" s="1"/>
  <c r="P31078" i="11" a="1"/>
  <c r="P31078" i="11" s="1"/>
  <c r="P31079" i="11" a="1"/>
  <c r="P31079" i="11" s="1"/>
  <c r="P31080" i="11" a="1"/>
  <c r="P31080" i="11" s="1"/>
  <c r="P31081" i="11" a="1"/>
  <c r="P31081" i="11" s="1"/>
  <c r="P31082" i="11" a="1"/>
  <c r="P31082" i="11" s="1"/>
  <c r="P31083" i="11" a="1"/>
  <c r="P31083" i="11" s="1"/>
  <c r="P31084" i="11" a="1"/>
  <c r="P31084" i="11" s="1"/>
  <c r="P31085" i="11" a="1"/>
  <c r="P31085" i="11" s="1"/>
  <c r="P31086" i="11" a="1"/>
  <c r="P31086" i="11" s="1"/>
  <c r="P31087" i="11" a="1"/>
  <c r="P31087" i="11" s="1"/>
  <c r="P31088" i="11" a="1"/>
  <c r="P31088" i="11" s="1"/>
  <c r="P31089" i="11" a="1"/>
  <c r="P31089" i="11" s="1"/>
  <c r="P31090" i="11" a="1"/>
  <c r="P31090" i="11" s="1"/>
  <c r="P31091" i="11" a="1"/>
  <c r="P31091" i="11" s="1"/>
  <c r="P31092" i="11" a="1"/>
  <c r="P31092" i="11" s="1"/>
  <c r="P31093" i="11" a="1"/>
  <c r="P31093" i="11" s="1"/>
  <c r="P31094" i="11" a="1"/>
  <c r="P31094" i="11" s="1"/>
  <c r="P31095" i="11" a="1"/>
  <c r="P31095" i="11" s="1"/>
  <c r="P31096" i="11" a="1"/>
  <c r="P31096" i="11" s="1"/>
  <c r="P31097" i="11" a="1"/>
  <c r="P31097" i="11" s="1"/>
  <c r="P31098" i="11" a="1"/>
  <c r="P31098" i="11" s="1"/>
  <c r="P31099" i="11" a="1"/>
  <c r="P31099" i="11" s="1"/>
  <c r="P31100" i="11" a="1"/>
  <c r="P31100" i="11" s="1"/>
  <c r="P31101" i="11" a="1"/>
  <c r="P31101" i="11" s="1"/>
  <c r="P31102" i="11" a="1"/>
  <c r="P31102" i="11" s="1"/>
  <c r="P31103" i="11" a="1"/>
  <c r="P31103" i="11" s="1"/>
  <c r="P31104" i="11" a="1"/>
  <c r="P31104" i="11" s="1"/>
  <c r="P31105" i="11" a="1"/>
  <c r="P31105" i="11" s="1"/>
  <c r="P31106" i="11" a="1"/>
  <c r="P31106" i="11" s="1"/>
  <c r="P31107" i="11" a="1"/>
  <c r="P31107" i="11" s="1"/>
  <c r="P31108" i="11" a="1"/>
  <c r="P31108" i="11" s="1"/>
  <c r="P31109" i="11" a="1"/>
  <c r="P31109" i="11" s="1"/>
  <c r="P31110" i="11" a="1"/>
  <c r="P31110" i="11" s="1"/>
  <c r="P31111" i="11" a="1"/>
  <c r="P31111" i="11" s="1"/>
  <c r="P31112" i="11" a="1"/>
  <c r="P31112" i="11" s="1"/>
  <c r="P31113" i="11" a="1"/>
  <c r="P31113" i="11" s="1"/>
  <c r="P31114" i="11" a="1"/>
  <c r="P31114" i="11" s="1"/>
  <c r="P31115" i="11" a="1"/>
  <c r="P31115" i="11" s="1"/>
  <c r="P31116" i="11" a="1"/>
  <c r="P31116" i="11" s="1"/>
  <c r="P31117" i="11" a="1"/>
  <c r="P31117" i="11" s="1"/>
  <c r="P31118" i="11" a="1"/>
  <c r="P31118" i="11" s="1"/>
  <c r="P31119" i="11" a="1"/>
  <c r="P31119" i="11" s="1"/>
  <c r="P31120" i="11" a="1"/>
  <c r="P31120" i="11" s="1"/>
  <c r="P31121" i="11" a="1"/>
  <c r="P31121" i="11" s="1"/>
  <c r="P31122" i="11" a="1"/>
  <c r="P31122" i="11" s="1"/>
  <c r="P31123" i="11" a="1"/>
  <c r="P31123" i="11" s="1"/>
  <c r="P31124" i="11" a="1"/>
  <c r="P31124" i="11" s="1"/>
  <c r="P31125" i="11" a="1"/>
  <c r="P31125" i="11" s="1"/>
  <c r="P31126" i="11" a="1"/>
  <c r="P31126" i="11" s="1"/>
  <c r="P31127" i="11" a="1"/>
  <c r="P31127" i="11" s="1"/>
  <c r="P31128" i="11" a="1"/>
  <c r="P31128" i="11" s="1"/>
  <c r="P31129" i="11" a="1"/>
  <c r="P31129" i="11" s="1"/>
  <c r="P31130" i="11" a="1"/>
  <c r="P31130" i="11" s="1"/>
  <c r="P31131" i="11" a="1"/>
  <c r="P31131" i="11" s="1"/>
  <c r="P31132" i="11" a="1"/>
  <c r="P31132" i="11" s="1"/>
  <c r="P31133" i="11" a="1"/>
  <c r="P31133" i="11" s="1"/>
  <c r="P31134" i="11" a="1"/>
  <c r="P31134" i="11" s="1"/>
  <c r="P31135" i="11" a="1"/>
  <c r="P31135" i="11" s="1"/>
  <c r="P31136" i="11" a="1"/>
  <c r="P31136" i="11" s="1"/>
  <c r="P31137" i="11" a="1"/>
  <c r="P31137" i="11" s="1"/>
  <c r="P31138" i="11" a="1"/>
  <c r="P31138" i="11" s="1"/>
  <c r="P31139" i="11" a="1"/>
  <c r="P31139" i="11" s="1"/>
  <c r="P31140" i="11" a="1"/>
  <c r="P31140" i="11" s="1"/>
  <c r="P31141" i="11" a="1"/>
  <c r="P31141" i="11" s="1"/>
  <c r="P31142" i="11" a="1"/>
  <c r="P31142" i="11" s="1"/>
  <c r="P31143" i="11" a="1"/>
  <c r="P31143" i="11" s="1"/>
  <c r="P31144" i="11" a="1"/>
  <c r="P31144" i="11" s="1"/>
  <c r="P31145" i="11" a="1"/>
  <c r="P31145" i="11" s="1"/>
  <c r="P31146" i="11" a="1"/>
  <c r="P31146" i="11" s="1"/>
  <c r="P31147" i="11" a="1"/>
  <c r="P31147" i="11" s="1"/>
  <c r="P31148" i="11" a="1"/>
  <c r="P31148" i="11" s="1"/>
  <c r="P31149" i="11" a="1"/>
  <c r="P31149" i="11" s="1"/>
  <c r="P31150" i="11" a="1"/>
  <c r="P31150" i="11" s="1"/>
  <c r="P31151" i="11" a="1"/>
  <c r="P31151" i="11" s="1"/>
  <c r="P31152" i="11" a="1"/>
  <c r="P31152" i="11" s="1"/>
  <c r="P31153" i="11" a="1"/>
  <c r="P31153" i="11" s="1"/>
  <c r="P31154" i="11" a="1"/>
  <c r="P31154" i="11" s="1"/>
  <c r="P31155" i="11" a="1"/>
  <c r="P31155" i="11" s="1"/>
  <c r="P31156" i="11" a="1"/>
  <c r="P31156" i="11" s="1"/>
  <c r="P31157" i="11" a="1"/>
  <c r="P31157" i="11" s="1"/>
  <c r="P31158" i="11" a="1"/>
  <c r="P31158" i="11" s="1"/>
  <c r="P31159" i="11" a="1"/>
  <c r="P31159" i="11" s="1"/>
  <c r="P31160" i="11" a="1"/>
  <c r="P31160" i="11" s="1"/>
  <c r="P31161" i="11" a="1"/>
  <c r="P31161" i="11" s="1"/>
  <c r="P31162" i="11" a="1"/>
  <c r="P31162" i="11" s="1"/>
  <c r="P31163" i="11" a="1"/>
  <c r="P31163" i="11" s="1"/>
  <c r="P31164" i="11" a="1"/>
  <c r="P31164" i="11" s="1"/>
  <c r="P31165" i="11" a="1"/>
  <c r="P31165" i="11" s="1"/>
  <c r="P31166" i="11" a="1"/>
  <c r="P31166" i="11" s="1"/>
  <c r="P31167" i="11" a="1"/>
  <c r="P31167" i="11" s="1"/>
  <c r="P31168" i="11" a="1"/>
  <c r="P31168" i="11" s="1"/>
  <c r="P31169" i="11" a="1"/>
  <c r="P31169" i="11" s="1"/>
  <c r="P31170" i="11" a="1"/>
  <c r="P31170" i="11" s="1"/>
  <c r="P31171" i="11" a="1"/>
  <c r="P31171" i="11" s="1"/>
  <c r="P31172" i="11" a="1"/>
  <c r="P31172" i="11" s="1"/>
  <c r="P31173" i="11" a="1"/>
  <c r="P31173" i="11" s="1"/>
  <c r="P31174" i="11" a="1"/>
  <c r="P31174" i="11" s="1"/>
  <c r="P31175" i="11" a="1"/>
  <c r="P31175" i="11" s="1"/>
  <c r="P31176" i="11" a="1"/>
  <c r="P31176" i="11" s="1"/>
  <c r="P31177" i="11" a="1"/>
  <c r="P31177" i="11" s="1"/>
  <c r="P31178" i="11" a="1"/>
  <c r="P31178" i="11" s="1"/>
  <c r="P31179" i="11" a="1"/>
  <c r="P31179" i="11" s="1"/>
  <c r="P31180" i="11" a="1"/>
  <c r="P31180" i="11" s="1"/>
  <c r="P31181" i="11" a="1"/>
  <c r="P31181" i="11" s="1"/>
  <c r="P31182" i="11" a="1"/>
  <c r="P31182" i="11" s="1"/>
  <c r="P31183" i="11" a="1"/>
  <c r="P31183" i="11" s="1"/>
  <c r="P31184" i="11" a="1"/>
  <c r="P31184" i="11" s="1"/>
  <c r="P31185" i="11" a="1"/>
  <c r="P31185" i="11" s="1"/>
  <c r="P31186" i="11" a="1"/>
  <c r="P31186" i="11" s="1"/>
  <c r="P31187" i="11" a="1"/>
  <c r="P31187" i="11" s="1"/>
  <c r="P31188" i="11" a="1"/>
  <c r="P31188" i="11" s="1"/>
  <c r="P31189" i="11" a="1"/>
  <c r="P31189" i="11" s="1"/>
  <c r="P31190" i="11" a="1"/>
  <c r="P31190" i="11" s="1"/>
  <c r="P31191" i="11" a="1"/>
  <c r="P31191" i="11" s="1"/>
  <c r="P31192" i="11" a="1"/>
  <c r="P31192" i="11" s="1"/>
  <c r="P31193" i="11" a="1"/>
  <c r="P31193" i="11" s="1"/>
  <c r="P31194" i="11" a="1"/>
  <c r="P31194" i="11" s="1"/>
  <c r="P31195" i="11" a="1"/>
  <c r="P31195" i="11" s="1"/>
  <c r="P31196" i="11" a="1"/>
  <c r="P31196" i="11" s="1"/>
  <c r="P31197" i="11" a="1"/>
  <c r="P31197" i="11" s="1"/>
  <c r="P31198" i="11" a="1"/>
  <c r="P31198" i="11" s="1"/>
  <c r="P31199" i="11" a="1"/>
  <c r="P31199" i="11" s="1"/>
  <c r="P31200" i="11" a="1"/>
  <c r="P31200" i="11" s="1"/>
  <c r="P31201" i="11" a="1"/>
  <c r="P31201" i="11" s="1"/>
  <c r="P31202" i="11" a="1"/>
  <c r="P31202" i="11" s="1"/>
  <c r="P31203" i="11" a="1"/>
  <c r="P31203" i="11" s="1"/>
  <c r="P31204" i="11" a="1"/>
  <c r="P31204" i="11" s="1"/>
  <c r="P31205" i="11" a="1"/>
  <c r="P31205" i="11" s="1"/>
  <c r="P31206" i="11" a="1"/>
  <c r="P31206" i="11" s="1"/>
  <c r="P31207" i="11" a="1"/>
  <c r="P31207" i="11" s="1"/>
  <c r="P31208" i="11" a="1"/>
  <c r="P31208" i="11" s="1"/>
  <c r="P31209" i="11" a="1"/>
  <c r="P31209" i="11" s="1"/>
  <c r="P31210" i="11" a="1"/>
  <c r="P31210" i="11" s="1"/>
  <c r="P31211" i="11" a="1"/>
  <c r="P31211" i="11" s="1"/>
  <c r="P31212" i="11" a="1"/>
  <c r="P31212" i="11" s="1"/>
  <c r="P31213" i="11" a="1"/>
  <c r="P31213" i="11" s="1"/>
  <c r="P31214" i="11" a="1"/>
  <c r="P31214" i="11" s="1"/>
  <c r="P31215" i="11" a="1"/>
  <c r="P31215" i="11" s="1"/>
  <c r="P31216" i="11" a="1"/>
  <c r="P31216" i="11" s="1"/>
  <c r="P31217" i="11" a="1"/>
  <c r="P31217" i="11" s="1"/>
  <c r="P31218" i="11" a="1"/>
  <c r="P31218" i="11" s="1"/>
  <c r="P31219" i="11" a="1"/>
  <c r="P31219" i="11" s="1"/>
  <c r="P31220" i="11" a="1"/>
  <c r="P31220" i="11" s="1"/>
  <c r="P31221" i="11" a="1"/>
  <c r="P31221" i="11" s="1"/>
  <c r="P31222" i="11" a="1"/>
  <c r="P31222" i="11" s="1"/>
  <c r="P31223" i="11" a="1"/>
  <c r="P31223" i="11" s="1"/>
  <c r="P31224" i="11" a="1"/>
  <c r="P31224" i="11" s="1"/>
  <c r="P31225" i="11" a="1"/>
  <c r="P31225" i="11" s="1"/>
  <c r="P31226" i="11" a="1"/>
  <c r="P31226" i="11" s="1"/>
  <c r="P31227" i="11" a="1"/>
  <c r="P31227" i="11" s="1"/>
  <c r="P31228" i="11" a="1"/>
  <c r="P31228" i="11" s="1"/>
  <c r="P31229" i="11" a="1"/>
  <c r="P31229" i="11" s="1"/>
  <c r="P31230" i="11" a="1"/>
  <c r="P31230" i="11" s="1"/>
  <c r="P31231" i="11" a="1"/>
  <c r="P31231" i="11" s="1"/>
  <c r="P31232" i="11" a="1"/>
  <c r="P31232" i="11" s="1"/>
  <c r="P31233" i="11" a="1"/>
  <c r="P31233" i="11" s="1"/>
  <c r="P31234" i="11" a="1"/>
  <c r="P31234" i="11" s="1"/>
  <c r="P31235" i="11" a="1"/>
  <c r="P31235" i="11" s="1"/>
  <c r="P31236" i="11" a="1"/>
  <c r="P31236" i="11" s="1"/>
  <c r="P31237" i="11" a="1"/>
  <c r="P31237" i="11" s="1"/>
  <c r="P31238" i="11" a="1"/>
  <c r="P31238" i="11" s="1"/>
  <c r="P31239" i="11" a="1"/>
  <c r="P31239" i="11" s="1"/>
  <c r="P31240" i="11" a="1"/>
  <c r="P31240" i="11" s="1"/>
  <c r="P31241" i="11" a="1"/>
  <c r="P31241" i="11" s="1"/>
  <c r="P31242" i="11" a="1"/>
  <c r="P31242" i="11" s="1"/>
  <c r="P31243" i="11" a="1"/>
  <c r="P31243" i="11" s="1"/>
  <c r="P31244" i="11" a="1"/>
  <c r="P31244" i="11" s="1"/>
  <c r="P31245" i="11" a="1"/>
  <c r="P31245" i="11" s="1"/>
  <c r="P31246" i="11" a="1"/>
  <c r="P31246" i="11" s="1"/>
  <c r="P31247" i="11" a="1"/>
  <c r="P31247" i="11" s="1"/>
  <c r="P31248" i="11" a="1"/>
  <c r="P31248" i="11" s="1"/>
  <c r="P31249" i="11" a="1"/>
  <c r="P31249" i="11" s="1"/>
  <c r="P31250" i="11" a="1"/>
  <c r="P31250" i="11" s="1"/>
  <c r="P31251" i="11" a="1"/>
  <c r="P31251" i="11" s="1"/>
  <c r="P31252" i="11" a="1"/>
  <c r="P31252" i="11" s="1"/>
  <c r="P31253" i="11" a="1"/>
  <c r="P31253" i="11" s="1"/>
  <c r="P31254" i="11" a="1"/>
  <c r="P31254" i="11" s="1"/>
  <c r="P31255" i="11" a="1"/>
  <c r="P31255" i="11" s="1"/>
  <c r="P31256" i="11" a="1"/>
  <c r="P31256" i="11" s="1"/>
  <c r="P31257" i="11" a="1"/>
  <c r="P31257" i="11" s="1"/>
  <c r="P31258" i="11" a="1"/>
  <c r="P31258" i="11" s="1"/>
  <c r="P31259" i="11" a="1"/>
  <c r="P31259" i="11" s="1"/>
  <c r="P31260" i="11" a="1"/>
  <c r="P31260" i="11" s="1"/>
  <c r="P31261" i="11" a="1"/>
  <c r="P31261" i="11" s="1"/>
  <c r="P31262" i="11" a="1"/>
  <c r="P31262" i="11" s="1"/>
  <c r="P31263" i="11" a="1"/>
  <c r="P31263" i="11" s="1"/>
  <c r="P31264" i="11" a="1"/>
  <c r="P31264" i="11" s="1"/>
  <c r="P31265" i="11" a="1"/>
  <c r="P31265" i="11" s="1"/>
  <c r="P31266" i="11" a="1"/>
  <c r="P31266" i="11" s="1"/>
  <c r="P31267" i="11" a="1"/>
  <c r="P31267" i="11" s="1"/>
  <c r="P31268" i="11" a="1"/>
  <c r="P31268" i="11" s="1"/>
  <c r="P31269" i="11" a="1"/>
  <c r="P31269" i="11" s="1"/>
  <c r="P31270" i="11" a="1"/>
  <c r="P31270" i="11" s="1"/>
  <c r="P31271" i="11" a="1"/>
  <c r="P31271" i="11" s="1"/>
  <c r="P31272" i="11" a="1"/>
  <c r="P31272" i="11" s="1"/>
  <c r="P31273" i="11" a="1"/>
  <c r="P31273" i="11" s="1"/>
  <c r="P31274" i="11" a="1"/>
  <c r="P31274" i="11" s="1"/>
  <c r="P31275" i="11" a="1"/>
  <c r="P31275" i="11" s="1"/>
  <c r="P31276" i="11" a="1"/>
  <c r="P31276" i="11" s="1"/>
  <c r="P31277" i="11" a="1"/>
  <c r="P31277" i="11" s="1"/>
  <c r="P31278" i="11" a="1"/>
  <c r="P31278" i="11" s="1"/>
  <c r="P31279" i="11" a="1"/>
  <c r="P31279" i="11" s="1"/>
  <c r="P31280" i="11" a="1"/>
  <c r="P31280" i="11" s="1"/>
  <c r="P31281" i="11" a="1"/>
  <c r="P31281" i="11" s="1"/>
  <c r="P31282" i="11" a="1"/>
  <c r="P31282" i="11" s="1"/>
  <c r="P31283" i="11" a="1"/>
  <c r="P31283" i="11" s="1"/>
  <c r="P31284" i="11" a="1"/>
  <c r="P31284" i="11" s="1"/>
  <c r="P31285" i="11" a="1"/>
  <c r="P31285" i="11" s="1"/>
  <c r="P31286" i="11" a="1"/>
  <c r="P31286" i="11" s="1"/>
  <c r="P31287" i="11" a="1"/>
  <c r="P31287" i="11" s="1"/>
  <c r="P31288" i="11" a="1"/>
  <c r="P31288" i="11" s="1"/>
  <c r="P31289" i="11" a="1"/>
  <c r="P31289" i="11" s="1"/>
  <c r="P31290" i="11" a="1"/>
  <c r="P31290" i="11" s="1"/>
  <c r="P31291" i="11" a="1"/>
  <c r="P31291" i="11" s="1"/>
  <c r="P31292" i="11" a="1"/>
  <c r="P31292" i="11" s="1"/>
  <c r="P31293" i="11" a="1"/>
  <c r="P31293" i="11" s="1"/>
  <c r="P31294" i="11" a="1"/>
  <c r="P31294" i="11" s="1"/>
  <c r="P31295" i="11" a="1"/>
  <c r="P31295" i="11" s="1"/>
  <c r="P31296" i="11" a="1"/>
  <c r="P31296" i="11" s="1"/>
  <c r="P31297" i="11" a="1"/>
  <c r="P31297" i="11" s="1"/>
  <c r="P31298" i="11" a="1"/>
  <c r="P31298" i="11" s="1"/>
  <c r="P31299" i="11" a="1"/>
  <c r="P31299" i="11" s="1"/>
  <c r="P31300" i="11" a="1"/>
  <c r="P31300" i="11" s="1"/>
  <c r="P31301" i="11" a="1"/>
  <c r="P31301" i="11" s="1"/>
  <c r="P31302" i="11" a="1"/>
  <c r="P31302" i="11" s="1"/>
  <c r="P31303" i="11" a="1"/>
  <c r="P31303" i="11" s="1"/>
  <c r="P31304" i="11" a="1"/>
  <c r="P31304" i="11" s="1"/>
  <c r="P31305" i="11" a="1"/>
  <c r="P31305" i="11" s="1"/>
  <c r="P31306" i="11" a="1"/>
  <c r="P31306" i="11" s="1"/>
  <c r="P31307" i="11" a="1"/>
  <c r="P31307" i="11" s="1"/>
  <c r="P31308" i="11" a="1"/>
  <c r="P31308" i="11" s="1"/>
  <c r="P31309" i="11" a="1"/>
  <c r="P31309" i="11" s="1"/>
  <c r="P31310" i="11" a="1"/>
  <c r="P31310" i="11" s="1"/>
  <c r="P31311" i="11" a="1"/>
  <c r="P31311" i="11" s="1"/>
  <c r="P31312" i="11" a="1"/>
  <c r="P31312" i="11" s="1"/>
  <c r="P31313" i="11" a="1"/>
  <c r="P31313" i="11" s="1"/>
  <c r="P31314" i="11" a="1"/>
  <c r="P31314" i="11" s="1"/>
  <c r="P31315" i="11" a="1"/>
  <c r="P31315" i="11" s="1"/>
  <c r="P31316" i="11" a="1"/>
  <c r="P31316" i="11" s="1"/>
  <c r="P31317" i="11" a="1"/>
  <c r="P31317" i="11" s="1"/>
  <c r="P31318" i="11" a="1"/>
  <c r="P31318" i="11" s="1"/>
  <c r="P31319" i="11" a="1"/>
  <c r="P31319" i="11" s="1"/>
  <c r="P31320" i="11" a="1"/>
  <c r="P31320" i="11" s="1"/>
  <c r="P31321" i="11" a="1"/>
  <c r="P31321" i="11" s="1"/>
  <c r="P31322" i="11" a="1"/>
  <c r="P31322" i="11" s="1"/>
  <c r="P31323" i="11" a="1"/>
  <c r="P31323" i="11" s="1"/>
  <c r="P31324" i="11" a="1"/>
  <c r="P31324" i="11" s="1"/>
  <c r="P31325" i="11" a="1"/>
  <c r="P31325" i="11" s="1"/>
  <c r="P31326" i="11" a="1"/>
  <c r="P31326" i="11" s="1"/>
  <c r="P31327" i="11" a="1"/>
  <c r="P31327" i="11" s="1"/>
  <c r="P31328" i="11" a="1"/>
  <c r="P31328" i="11" s="1"/>
  <c r="P31329" i="11" a="1"/>
  <c r="P31329" i="11" s="1"/>
  <c r="P31330" i="11" a="1"/>
  <c r="P31330" i="11" s="1"/>
  <c r="P31331" i="11" a="1"/>
  <c r="P31331" i="11" s="1"/>
  <c r="P31332" i="11" a="1"/>
  <c r="P31332" i="11" s="1"/>
  <c r="P31333" i="11" a="1"/>
  <c r="P31333" i="11" s="1"/>
  <c r="P31334" i="11" a="1"/>
  <c r="P31334" i="11" s="1"/>
  <c r="P31335" i="11" a="1"/>
  <c r="P31335" i="11" s="1"/>
  <c r="P31336" i="11" a="1"/>
  <c r="P31336" i="11" s="1"/>
  <c r="P31337" i="11" a="1"/>
  <c r="P31337" i="11" s="1"/>
  <c r="P31338" i="11" a="1"/>
  <c r="P31338" i="11" s="1"/>
  <c r="P31339" i="11" a="1"/>
  <c r="P31339" i="11" s="1"/>
  <c r="P31340" i="11" a="1"/>
  <c r="P31340" i="11" s="1"/>
  <c r="P31341" i="11" a="1"/>
  <c r="P31341" i="11" s="1"/>
  <c r="P31342" i="11" a="1"/>
  <c r="P31342" i="11" s="1"/>
  <c r="P31343" i="11" a="1"/>
  <c r="P31343" i="11" s="1"/>
  <c r="P31344" i="11" a="1"/>
  <c r="P31344" i="11" s="1"/>
  <c r="P31345" i="11" a="1"/>
  <c r="P31345" i="11" s="1"/>
  <c r="P31346" i="11" a="1"/>
  <c r="P31346" i="11" s="1"/>
  <c r="P31347" i="11" a="1"/>
  <c r="P31347" i="11" s="1"/>
  <c r="P31348" i="11" a="1"/>
  <c r="P31348" i="11" s="1"/>
  <c r="P31349" i="11" a="1"/>
  <c r="P31349" i="11" s="1"/>
  <c r="P31350" i="11" a="1"/>
  <c r="P31350" i="11" s="1"/>
  <c r="P31351" i="11" a="1"/>
  <c r="P31351" i="11" s="1"/>
  <c r="P31352" i="11" a="1"/>
  <c r="P31352" i="11" s="1"/>
  <c r="P31353" i="11" a="1"/>
  <c r="P31353" i="11" s="1"/>
  <c r="P31354" i="11" a="1"/>
  <c r="P31354" i="11" s="1"/>
  <c r="P31355" i="11" a="1"/>
  <c r="P31355" i="11" s="1"/>
  <c r="P31356" i="11" a="1"/>
  <c r="P31356" i="11" s="1"/>
  <c r="P31357" i="11" a="1"/>
  <c r="P31357" i="11" s="1"/>
  <c r="P31358" i="11" a="1"/>
  <c r="P31358" i="11" s="1"/>
  <c r="P31359" i="11" a="1"/>
  <c r="P31359" i="11" s="1"/>
  <c r="P31360" i="11" a="1"/>
  <c r="P31360" i="11" s="1"/>
  <c r="P31361" i="11" a="1"/>
  <c r="P31361" i="11" s="1"/>
  <c r="P31362" i="11" a="1"/>
  <c r="P31362" i="11" s="1"/>
  <c r="P31363" i="11" a="1"/>
  <c r="P31363" i="11" s="1"/>
  <c r="P31364" i="11" a="1"/>
  <c r="P31364" i="11" s="1"/>
  <c r="P31365" i="11" a="1"/>
  <c r="P31365" i="11" s="1"/>
  <c r="P31366" i="11" a="1"/>
  <c r="P31366" i="11" s="1"/>
  <c r="P31367" i="11" a="1"/>
  <c r="P31367" i="11" s="1"/>
  <c r="P31368" i="11" a="1"/>
  <c r="P31368" i="11" s="1"/>
  <c r="P31369" i="11" a="1"/>
  <c r="P31369" i="11" s="1"/>
  <c r="P31370" i="11" a="1"/>
  <c r="P31370" i="11" s="1"/>
  <c r="P31371" i="11" a="1"/>
  <c r="P31371" i="11" s="1"/>
  <c r="P31372" i="11" a="1"/>
  <c r="P31372" i="11" s="1"/>
  <c r="P31373" i="11" a="1"/>
  <c r="P31373" i="11" s="1"/>
  <c r="P31374" i="11" a="1"/>
  <c r="P31374" i="11" s="1"/>
  <c r="P31375" i="11" a="1"/>
  <c r="P31375" i="11" s="1"/>
  <c r="P31376" i="11" a="1"/>
  <c r="P31376" i="11" s="1"/>
  <c r="P31377" i="11" a="1"/>
  <c r="P31377" i="11" s="1"/>
  <c r="P31378" i="11" a="1"/>
  <c r="P31378" i="11" s="1"/>
  <c r="P31379" i="11" a="1"/>
  <c r="P31379" i="11" s="1"/>
  <c r="P31380" i="11" a="1"/>
  <c r="P31380" i="11" s="1"/>
  <c r="P31381" i="11" a="1"/>
  <c r="P31381" i="11" s="1"/>
  <c r="P31382" i="11" a="1"/>
  <c r="P31382" i="11" s="1"/>
  <c r="P31383" i="11" a="1"/>
  <c r="P31383" i="11" s="1"/>
  <c r="P31384" i="11" a="1"/>
  <c r="P31384" i="11" s="1"/>
  <c r="P31385" i="11" a="1"/>
  <c r="P31385" i="11" s="1"/>
  <c r="P31386" i="11" a="1"/>
  <c r="P31386" i="11" s="1"/>
  <c r="P31387" i="11" a="1"/>
  <c r="P31387" i="11" s="1"/>
  <c r="P31388" i="11" a="1"/>
  <c r="P31388" i="11" s="1"/>
  <c r="P31389" i="11" a="1"/>
  <c r="P31389" i="11" s="1"/>
  <c r="P31390" i="11" a="1"/>
  <c r="P31390" i="11" s="1"/>
  <c r="P31391" i="11" a="1"/>
  <c r="P31391" i="11" s="1"/>
  <c r="P31392" i="11" a="1"/>
  <c r="P31392" i="11" s="1"/>
  <c r="P31393" i="11" a="1"/>
  <c r="P31393" i="11" s="1"/>
  <c r="P31394" i="11" a="1"/>
  <c r="P31394" i="11" s="1"/>
  <c r="P31395" i="11" a="1"/>
  <c r="P31395" i="11" s="1"/>
  <c r="P31396" i="11" a="1"/>
  <c r="P31396" i="11" s="1"/>
  <c r="P31397" i="11" a="1"/>
  <c r="P31397" i="11" s="1"/>
  <c r="P31398" i="11" a="1"/>
  <c r="P31398" i="11" s="1"/>
  <c r="P31399" i="11" a="1"/>
  <c r="P31399" i="11" s="1"/>
  <c r="P31400" i="11" a="1"/>
  <c r="P31400" i="11" s="1"/>
  <c r="P31401" i="11" a="1"/>
  <c r="P31401" i="11" s="1"/>
  <c r="P31402" i="11" a="1"/>
  <c r="P31402" i="11" s="1"/>
  <c r="P31403" i="11" a="1"/>
  <c r="P31403" i="11" s="1"/>
  <c r="P31404" i="11" a="1"/>
  <c r="P31404" i="11" s="1"/>
  <c r="P31405" i="11" a="1"/>
  <c r="P31405" i="11" s="1"/>
  <c r="P31406" i="11" a="1"/>
  <c r="P31406" i="11" s="1"/>
  <c r="P31407" i="11" a="1"/>
  <c r="P31407" i="11" s="1"/>
  <c r="P31408" i="11" a="1"/>
  <c r="P31408" i="11" s="1"/>
  <c r="P31409" i="11" a="1"/>
  <c r="P31409" i="11" s="1"/>
  <c r="P31410" i="11" a="1"/>
  <c r="P31410" i="11" s="1"/>
  <c r="P31411" i="11" a="1"/>
  <c r="P31411" i="11" s="1"/>
  <c r="P31412" i="11" a="1"/>
  <c r="P31412" i="11" s="1"/>
  <c r="P31413" i="11" a="1"/>
  <c r="P31413" i="11" s="1"/>
  <c r="P31414" i="11" a="1"/>
  <c r="P31414" i="11" s="1"/>
  <c r="P31415" i="11" a="1"/>
  <c r="P31415" i="11" s="1"/>
  <c r="P31416" i="11" a="1"/>
  <c r="P31416" i="11" s="1"/>
  <c r="P31417" i="11" a="1"/>
  <c r="P31417" i="11" s="1"/>
  <c r="P31418" i="11" a="1"/>
  <c r="P31418" i="11" s="1"/>
  <c r="P31419" i="11" a="1"/>
  <c r="P31419" i="11" s="1"/>
  <c r="P31420" i="11" a="1"/>
  <c r="P31420" i="11" s="1"/>
  <c r="P31421" i="11" a="1"/>
  <c r="P31421" i="11" s="1"/>
  <c r="P31422" i="11" a="1"/>
  <c r="P31422" i="11" s="1"/>
  <c r="P31423" i="11" a="1"/>
  <c r="P31423" i="11" s="1"/>
  <c r="P31424" i="11" a="1"/>
  <c r="P31424" i="11" s="1"/>
  <c r="P31425" i="11" a="1"/>
  <c r="P31425" i="11" s="1"/>
  <c r="P31426" i="11" a="1"/>
  <c r="P31426" i="11" s="1"/>
  <c r="P31427" i="11" a="1"/>
  <c r="P31427" i="11" s="1"/>
  <c r="P31428" i="11" a="1"/>
  <c r="P31428" i="11" s="1"/>
  <c r="P31429" i="11" a="1"/>
  <c r="P31429" i="11" s="1"/>
  <c r="P31430" i="11" a="1"/>
  <c r="P31430" i="11" s="1"/>
  <c r="P31431" i="11" a="1"/>
  <c r="P31431" i="11" s="1"/>
  <c r="P31432" i="11" a="1"/>
  <c r="P31432" i="11" s="1"/>
  <c r="P31433" i="11" a="1"/>
  <c r="P31433" i="11" s="1"/>
  <c r="P31434" i="11" a="1"/>
  <c r="P31434" i="11" s="1"/>
  <c r="P31435" i="11" a="1"/>
  <c r="P31435" i="11" s="1"/>
  <c r="P31436" i="11" a="1"/>
  <c r="P31436" i="11" s="1"/>
  <c r="P31437" i="11" a="1"/>
  <c r="P31437" i="11" s="1"/>
  <c r="P31438" i="11" a="1"/>
  <c r="P31438" i="11" s="1"/>
  <c r="P31439" i="11" a="1"/>
  <c r="P31439" i="11" s="1"/>
  <c r="P31440" i="11" a="1"/>
  <c r="P31440" i="11" s="1"/>
  <c r="P31441" i="11" a="1"/>
  <c r="P31441" i="11" s="1"/>
  <c r="P31442" i="11" a="1"/>
  <c r="P31442" i="11" s="1"/>
  <c r="P31443" i="11" a="1"/>
  <c r="P31443" i="11" s="1"/>
  <c r="P31444" i="11" a="1"/>
  <c r="P31444" i="11" s="1"/>
  <c r="P31445" i="11" a="1"/>
  <c r="P31445" i="11" s="1"/>
  <c r="P31446" i="11" a="1"/>
  <c r="P31446" i="11" s="1"/>
  <c r="P31447" i="11" a="1"/>
  <c r="P31447" i="11" s="1"/>
  <c r="P31448" i="11" a="1"/>
  <c r="P31448" i="11" s="1"/>
  <c r="P31449" i="11" a="1"/>
  <c r="P31449" i="11" s="1"/>
  <c r="P31450" i="11" a="1"/>
  <c r="P31450" i="11" s="1"/>
  <c r="P31451" i="11" a="1"/>
  <c r="P31451" i="11" s="1"/>
  <c r="P31452" i="11" a="1"/>
  <c r="P31452" i="11" s="1"/>
  <c r="P31453" i="11" a="1"/>
  <c r="P31453" i="11" s="1"/>
  <c r="P31454" i="11" a="1"/>
  <c r="P31454" i="11" s="1"/>
  <c r="P31455" i="11" a="1"/>
  <c r="P31455" i="11" s="1"/>
  <c r="P31456" i="11" a="1"/>
  <c r="P31456" i="11" s="1"/>
  <c r="P31457" i="11" a="1"/>
  <c r="P31457" i="11" s="1"/>
  <c r="P31458" i="11" a="1"/>
  <c r="P31458" i="11" s="1"/>
  <c r="P31459" i="11" a="1"/>
  <c r="P31459" i="11" s="1"/>
  <c r="P31460" i="11" a="1"/>
  <c r="P31460" i="11" s="1"/>
  <c r="P31461" i="11" a="1"/>
  <c r="P31461" i="11" s="1"/>
  <c r="P31462" i="11" a="1"/>
  <c r="P31462" i="11" s="1"/>
  <c r="P31463" i="11" a="1"/>
  <c r="P31463" i="11" s="1"/>
  <c r="P31464" i="11" a="1"/>
  <c r="P31464" i="11" s="1"/>
  <c r="P31465" i="11" a="1"/>
  <c r="P31465" i="11" s="1"/>
  <c r="P31466" i="11" a="1"/>
  <c r="P31466" i="11" s="1"/>
  <c r="P31467" i="11" a="1"/>
  <c r="P31467" i="11" s="1"/>
  <c r="P31468" i="11" a="1"/>
  <c r="P31468" i="11" s="1"/>
  <c r="P31469" i="11" a="1"/>
  <c r="P31469" i="11" s="1"/>
  <c r="P31470" i="11" a="1"/>
  <c r="P31470" i="11" s="1"/>
  <c r="P31471" i="11" a="1"/>
  <c r="P31471" i="11" s="1"/>
  <c r="P31472" i="11" a="1"/>
  <c r="P31472" i="11" s="1"/>
  <c r="P31473" i="11" a="1"/>
  <c r="P31473" i="11" s="1"/>
  <c r="P31474" i="11" a="1"/>
  <c r="P31474" i="11" s="1"/>
  <c r="P31475" i="11" a="1"/>
  <c r="P31475" i="11" s="1"/>
  <c r="P31476" i="11" a="1"/>
  <c r="P31476" i="11" s="1"/>
  <c r="P31477" i="11" a="1"/>
  <c r="P31477" i="11" s="1"/>
  <c r="P31478" i="11" a="1"/>
  <c r="P31478" i="11" s="1"/>
  <c r="P31479" i="11" a="1"/>
  <c r="P31479" i="11" s="1"/>
  <c r="P31480" i="11" a="1"/>
  <c r="P31480" i="11" s="1"/>
  <c r="P31481" i="11" a="1"/>
  <c r="P31481" i="11" s="1"/>
  <c r="P31482" i="11" a="1"/>
  <c r="P31482" i="11" s="1"/>
  <c r="P31483" i="11" a="1"/>
  <c r="P31483" i="11" s="1"/>
  <c r="P31484" i="11" a="1"/>
  <c r="P31484" i="11" s="1"/>
  <c r="P31485" i="11" a="1"/>
  <c r="P31485" i="11" s="1"/>
  <c r="P31486" i="11" a="1"/>
  <c r="P31486" i="11" s="1"/>
  <c r="P31487" i="11" a="1"/>
  <c r="P31487" i="11" s="1"/>
  <c r="P31488" i="11" a="1"/>
  <c r="P31488" i="11" s="1"/>
  <c r="P31489" i="11" a="1"/>
  <c r="P31489" i="11" s="1"/>
  <c r="P31490" i="11" a="1"/>
  <c r="P31490" i="11" s="1"/>
  <c r="P31491" i="11" a="1"/>
  <c r="P31491" i="11" s="1"/>
  <c r="P31492" i="11" a="1"/>
  <c r="P31492" i="11" s="1"/>
  <c r="P31493" i="11" a="1"/>
  <c r="P31493" i="11" s="1"/>
  <c r="P31494" i="11" a="1"/>
  <c r="P31494" i="11" s="1"/>
  <c r="P31495" i="11" a="1"/>
  <c r="P31495" i="11" s="1"/>
  <c r="P31496" i="11" a="1"/>
  <c r="P31496" i="11" s="1"/>
  <c r="P31497" i="11" a="1"/>
  <c r="P31497" i="11" s="1"/>
  <c r="P31498" i="11" a="1"/>
  <c r="P31498" i="11" s="1"/>
  <c r="P31499" i="11" a="1"/>
  <c r="P31499" i="11" s="1"/>
  <c r="P31500" i="11" a="1"/>
  <c r="P31500" i="11" s="1"/>
  <c r="P31501" i="11" a="1"/>
  <c r="P31501" i="11" s="1"/>
  <c r="P31502" i="11" a="1"/>
  <c r="P31502" i="11" s="1"/>
  <c r="P31503" i="11" a="1"/>
  <c r="P31503" i="11" s="1"/>
  <c r="P31504" i="11" a="1"/>
  <c r="P31504" i="11" s="1"/>
  <c r="P31505" i="11" a="1"/>
  <c r="P31505" i="11" s="1"/>
  <c r="P31506" i="11" a="1"/>
  <c r="P31506" i="11" s="1"/>
  <c r="P31507" i="11" a="1"/>
  <c r="P31507" i="11" s="1"/>
  <c r="P31508" i="11" a="1"/>
  <c r="P31508" i="11" s="1"/>
  <c r="P31509" i="11" a="1"/>
  <c r="P31509" i="11" s="1"/>
  <c r="P31510" i="11" a="1"/>
  <c r="P31510" i="11" s="1"/>
  <c r="P31511" i="11" a="1"/>
  <c r="P31511" i="11" s="1"/>
  <c r="P31512" i="11" a="1"/>
  <c r="P31512" i="11" s="1"/>
  <c r="P31513" i="11" a="1"/>
  <c r="P31513" i="11" s="1"/>
  <c r="P31514" i="11" a="1"/>
  <c r="P31514" i="11" s="1"/>
  <c r="P31515" i="11" a="1"/>
  <c r="P31515" i="11" s="1"/>
  <c r="P31516" i="11" a="1"/>
  <c r="P31516" i="11" s="1"/>
  <c r="P31517" i="11" a="1"/>
  <c r="P31517" i="11" s="1"/>
  <c r="P31518" i="11" a="1"/>
  <c r="P31518" i="11" s="1"/>
  <c r="P31519" i="11" a="1"/>
  <c r="P31519" i="11" s="1"/>
  <c r="P31520" i="11" a="1"/>
  <c r="P31520" i="11" s="1"/>
  <c r="P31521" i="11" a="1"/>
  <c r="P31521" i="11" s="1"/>
  <c r="P31522" i="11" a="1"/>
  <c r="P31522" i="11" s="1"/>
  <c r="P31523" i="11" a="1"/>
  <c r="P31523" i="11" s="1"/>
  <c r="P31524" i="11" a="1"/>
  <c r="P31524" i="11" s="1"/>
  <c r="P31525" i="11" a="1"/>
  <c r="P31525" i="11" s="1"/>
  <c r="P31526" i="11" a="1"/>
  <c r="P31526" i="11" s="1"/>
  <c r="P31527" i="11" a="1"/>
  <c r="P31527" i="11" s="1"/>
  <c r="P31528" i="11" a="1"/>
  <c r="P31528" i="11" s="1"/>
  <c r="P31529" i="11" a="1"/>
  <c r="P31529" i="11" s="1"/>
  <c r="P31530" i="11" a="1"/>
  <c r="P31530" i="11" s="1"/>
  <c r="P31531" i="11" a="1"/>
  <c r="P31531" i="11" s="1"/>
  <c r="P31532" i="11" a="1"/>
  <c r="P31532" i="11" s="1"/>
  <c r="P31533" i="11" a="1"/>
  <c r="P31533" i="11" s="1"/>
  <c r="P31534" i="11" a="1"/>
  <c r="P31534" i="11" s="1"/>
  <c r="P31535" i="11" a="1"/>
  <c r="P31535" i="11" s="1"/>
  <c r="P31536" i="11" a="1"/>
  <c r="P31536" i="11" s="1"/>
  <c r="P31537" i="11" a="1"/>
  <c r="P31537" i="11" s="1"/>
  <c r="P31538" i="11" a="1"/>
  <c r="P31538" i="11" s="1"/>
  <c r="P31539" i="11" a="1"/>
  <c r="P31539" i="11" s="1"/>
  <c r="P31540" i="11" a="1"/>
  <c r="P31540" i="11" s="1"/>
  <c r="P31541" i="11" a="1"/>
  <c r="P31541" i="11" s="1"/>
  <c r="P31542" i="11" a="1"/>
  <c r="P31542" i="11" s="1"/>
  <c r="P31543" i="11" a="1"/>
  <c r="P31543" i="11" s="1"/>
  <c r="P31544" i="11" a="1"/>
  <c r="P31544" i="11" s="1"/>
  <c r="P31545" i="11" a="1"/>
  <c r="P31545" i="11" s="1"/>
  <c r="P31546" i="11" a="1"/>
  <c r="P31546" i="11" s="1"/>
  <c r="P31547" i="11" a="1"/>
  <c r="P31547" i="11" s="1"/>
  <c r="P31548" i="11" a="1"/>
  <c r="P31548" i="11" s="1"/>
  <c r="P31549" i="11" a="1"/>
  <c r="P31549" i="11" s="1"/>
  <c r="P31550" i="11" a="1"/>
  <c r="P31550" i="11" s="1"/>
  <c r="P31551" i="11" a="1"/>
  <c r="P31551" i="11" s="1"/>
  <c r="P31552" i="11" a="1"/>
  <c r="P31552" i="11" s="1"/>
  <c r="P31553" i="11" a="1"/>
  <c r="P31553" i="11" s="1"/>
  <c r="P31554" i="11" a="1"/>
  <c r="P31554" i="11" s="1"/>
  <c r="P31555" i="11" a="1"/>
  <c r="P31555" i="11" s="1"/>
  <c r="P31556" i="11" a="1"/>
  <c r="P31556" i="11" s="1"/>
  <c r="P31557" i="11" a="1"/>
  <c r="P31557" i="11" s="1"/>
  <c r="P31558" i="11" a="1"/>
  <c r="P31558" i="11" s="1"/>
  <c r="P31559" i="11" a="1"/>
  <c r="P31559" i="11" s="1"/>
  <c r="P31560" i="11" a="1"/>
  <c r="P31560" i="11" s="1"/>
  <c r="P31561" i="11" a="1"/>
  <c r="P31561" i="11" s="1"/>
  <c r="P31562" i="11" a="1"/>
  <c r="P31562" i="11" s="1"/>
  <c r="P31563" i="11" a="1"/>
  <c r="P31563" i="11" s="1"/>
  <c r="P31564" i="11" a="1"/>
  <c r="P31564" i="11" s="1"/>
  <c r="P31565" i="11" a="1"/>
  <c r="P31565" i="11" s="1"/>
  <c r="P31566" i="11" a="1"/>
  <c r="P31566" i="11" s="1"/>
  <c r="P31567" i="11" a="1"/>
  <c r="P31567" i="11" s="1"/>
  <c r="P31568" i="11" a="1"/>
  <c r="P31568" i="11" s="1"/>
  <c r="P31569" i="11" a="1"/>
  <c r="P31569" i="11" s="1"/>
  <c r="P31570" i="11" a="1"/>
  <c r="P31570" i="11" s="1"/>
  <c r="P31571" i="11" a="1"/>
  <c r="P31571" i="11" s="1"/>
  <c r="P31572" i="11" a="1"/>
  <c r="P31572" i="11" s="1"/>
  <c r="P31573" i="11" a="1"/>
  <c r="P31573" i="11" s="1"/>
  <c r="P31574" i="11" a="1"/>
  <c r="P31574" i="11" s="1"/>
  <c r="P31575" i="11" a="1"/>
  <c r="P31575" i="11" s="1"/>
  <c r="P31576" i="11" a="1"/>
  <c r="P31576" i="11" s="1"/>
  <c r="P31577" i="11" a="1"/>
  <c r="P31577" i="11" s="1"/>
  <c r="P31578" i="11" a="1"/>
  <c r="P31578" i="11" s="1"/>
  <c r="P31579" i="11" a="1"/>
  <c r="P31579" i="11" s="1"/>
  <c r="P31580" i="11" a="1"/>
  <c r="P31580" i="11" s="1"/>
  <c r="P31581" i="11" a="1"/>
  <c r="P31581" i="11" s="1"/>
  <c r="P31582" i="11" a="1"/>
  <c r="P31582" i="11" s="1"/>
  <c r="P31583" i="11" a="1"/>
  <c r="P31583" i="11" s="1"/>
  <c r="P31584" i="11" a="1"/>
  <c r="P31584" i="11" s="1"/>
  <c r="P31585" i="11" a="1"/>
  <c r="P31585" i="11" s="1"/>
  <c r="P31586" i="11" a="1"/>
  <c r="P31586" i="11" s="1"/>
  <c r="P31587" i="11" a="1"/>
  <c r="P31587" i="11" s="1"/>
  <c r="P31588" i="11" a="1"/>
  <c r="P31588" i="11" s="1"/>
  <c r="P31589" i="11" a="1"/>
  <c r="P31589" i="11" s="1"/>
  <c r="P31590" i="11" a="1"/>
  <c r="P31590" i="11" s="1"/>
  <c r="P31591" i="11" a="1"/>
  <c r="P31591" i="11" s="1"/>
  <c r="P31592" i="11" a="1"/>
  <c r="P31592" i="11" s="1"/>
  <c r="P31593" i="11" a="1"/>
  <c r="P31593" i="11" s="1"/>
  <c r="P31594" i="11" a="1"/>
  <c r="P31594" i="11" s="1"/>
  <c r="P31595" i="11" a="1"/>
  <c r="P31595" i="11" s="1"/>
  <c r="P31596" i="11" a="1"/>
  <c r="P31596" i="11" s="1"/>
  <c r="P31597" i="11" a="1"/>
  <c r="P31597" i="11" s="1"/>
  <c r="P31598" i="11" a="1"/>
  <c r="P31598" i="11" s="1"/>
  <c r="P31599" i="11" a="1"/>
  <c r="P31599" i="11" s="1"/>
  <c r="P31600" i="11" a="1"/>
  <c r="P31600" i="11" s="1"/>
  <c r="P31601" i="11" a="1"/>
  <c r="P31601" i="11" s="1"/>
  <c r="P31602" i="11" a="1"/>
  <c r="P31602" i="11" s="1"/>
  <c r="P31603" i="11" a="1"/>
  <c r="P31603" i="11" s="1"/>
  <c r="P31604" i="11" a="1"/>
  <c r="P31604" i="11" s="1"/>
  <c r="P31605" i="11" a="1"/>
  <c r="P31605" i="11" s="1"/>
  <c r="P31606" i="11" a="1"/>
  <c r="P31606" i="11" s="1"/>
  <c r="P31607" i="11" a="1"/>
  <c r="P31607" i="11" s="1"/>
  <c r="P31608" i="11" a="1"/>
  <c r="P31608" i="11" s="1"/>
  <c r="P31609" i="11" a="1"/>
  <c r="P31609" i="11" s="1"/>
  <c r="P31610" i="11" a="1"/>
  <c r="P31610" i="11" s="1"/>
  <c r="P31611" i="11" a="1"/>
  <c r="P31611" i="11" s="1"/>
  <c r="P31612" i="11" a="1"/>
  <c r="P31612" i="11" s="1"/>
  <c r="P31613" i="11" a="1"/>
  <c r="P31613" i="11" s="1"/>
  <c r="P31614" i="11" a="1"/>
  <c r="P31614" i="11" s="1"/>
  <c r="P31615" i="11" a="1"/>
  <c r="P31615" i="11" s="1"/>
  <c r="P31616" i="11" a="1"/>
  <c r="P31616" i="11" s="1"/>
  <c r="P31617" i="11" a="1"/>
  <c r="P31617" i="11" s="1"/>
  <c r="P31618" i="11" a="1"/>
  <c r="P31618" i="11" s="1"/>
  <c r="P31619" i="11" a="1"/>
  <c r="P31619" i="11" s="1"/>
  <c r="P31620" i="11" a="1"/>
  <c r="P31620" i="11" s="1"/>
  <c r="P31621" i="11" a="1"/>
  <c r="P31621" i="11" s="1"/>
  <c r="P31622" i="11" a="1"/>
  <c r="P31622" i="11" s="1"/>
  <c r="P31623" i="11" a="1"/>
  <c r="P31623" i="11" s="1"/>
  <c r="P31624" i="11" a="1"/>
  <c r="P31624" i="11" s="1"/>
  <c r="P31625" i="11" a="1"/>
  <c r="P31625" i="11" s="1"/>
  <c r="P31626" i="11" a="1"/>
  <c r="P31626" i="11" s="1"/>
  <c r="P31627" i="11" a="1"/>
  <c r="P31627" i="11" s="1"/>
  <c r="P31628" i="11" a="1"/>
  <c r="P31628" i="11" s="1"/>
  <c r="P31629" i="11" a="1"/>
  <c r="P31629" i="11" s="1"/>
  <c r="P31630" i="11" a="1"/>
  <c r="P31630" i="11" s="1"/>
  <c r="P31631" i="11" a="1"/>
  <c r="P31631" i="11" s="1"/>
  <c r="P31632" i="11" a="1"/>
  <c r="P31632" i="11" s="1"/>
  <c r="P31633" i="11" a="1"/>
  <c r="P31633" i="11" s="1"/>
  <c r="P31634" i="11" a="1"/>
  <c r="P31634" i="11" s="1"/>
  <c r="P31635" i="11" a="1"/>
  <c r="P31635" i="11" s="1"/>
  <c r="P31636" i="11" a="1"/>
  <c r="P31636" i="11" s="1"/>
  <c r="P31637" i="11" a="1"/>
  <c r="P31637" i="11" s="1"/>
  <c r="P31638" i="11" a="1"/>
  <c r="P31638" i="11" s="1"/>
  <c r="P31639" i="11" a="1"/>
  <c r="P31639" i="11" s="1"/>
  <c r="P31640" i="11" a="1"/>
  <c r="P31640" i="11" s="1"/>
  <c r="P31641" i="11" a="1"/>
  <c r="P31641" i="11" s="1"/>
  <c r="P31642" i="11" a="1"/>
  <c r="P31642" i="11" s="1"/>
  <c r="P31643" i="11" a="1"/>
  <c r="P31643" i="11" s="1"/>
  <c r="P31644" i="11" a="1"/>
  <c r="P31644" i="11" s="1"/>
  <c r="P31645" i="11" a="1"/>
  <c r="P31645" i="11" s="1"/>
  <c r="P31646" i="11" a="1"/>
  <c r="P31646" i="11" s="1"/>
  <c r="P31647" i="11" a="1"/>
  <c r="P31647" i="11" s="1"/>
  <c r="P31648" i="11" a="1"/>
  <c r="P31648" i="11" s="1"/>
  <c r="P31649" i="11" a="1"/>
  <c r="P31649" i="11" s="1"/>
  <c r="P31650" i="11" a="1"/>
  <c r="P31650" i="11" s="1"/>
  <c r="P31651" i="11" a="1"/>
  <c r="P31651" i="11" s="1"/>
  <c r="P31652" i="11" a="1"/>
  <c r="P31652" i="11" s="1"/>
  <c r="P31653" i="11" a="1"/>
  <c r="P31653" i="11" s="1"/>
  <c r="P31654" i="11" a="1"/>
  <c r="P31654" i="11" s="1"/>
  <c r="P31655" i="11" a="1"/>
  <c r="P31655" i="11" s="1"/>
  <c r="P31656" i="11" a="1"/>
  <c r="P31656" i="11" s="1"/>
  <c r="P31657" i="11" a="1"/>
  <c r="P31657" i="11" s="1"/>
  <c r="P31658" i="11" a="1"/>
  <c r="P31658" i="11" s="1"/>
  <c r="P31659" i="11" a="1"/>
  <c r="P31659" i="11" s="1"/>
  <c r="P31660" i="11" a="1"/>
  <c r="P31660" i="11" s="1"/>
  <c r="P31661" i="11" a="1"/>
  <c r="P31661" i="11" s="1"/>
  <c r="P31662" i="11" a="1"/>
  <c r="P31662" i="11" s="1"/>
  <c r="P31663" i="11" a="1"/>
  <c r="P31663" i="11" s="1"/>
  <c r="P31664" i="11" a="1"/>
  <c r="P31664" i="11" s="1"/>
  <c r="P31665" i="11" a="1"/>
  <c r="P31665" i="11" s="1"/>
  <c r="P31666" i="11" a="1"/>
  <c r="P31666" i="11" s="1"/>
  <c r="P31667" i="11" a="1"/>
  <c r="P31667" i="11" s="1"/>
  <c r="P31668" i="11" a="1"/>
  <c r="P31668" i="11" s="1"/>
  <c r="P31669" i="11" a="1"/>
  <c r="P31669" i="11" s="1"/>
  <c r="P31670" i="11" a="1"/>
  <c r="P31670" i="11" s="1"/>
  <c r="P31671" i="11" a="1"/>
  <c r="P31671" i="11" s="1"/>
  <c r="P31672" i="11" a="1"/>
  <c r="P31672" i="11" s="1"/>
  <c r="P31673" i="11" a="1"/>
  <c r="P31673" i="11" s="1"/>
  <c r="P31674" i="11" a="1"/>
  <c r="P31674" i="11" s="1"/>
  <c r="P31675" i="11" a="1"/>
  <c r="P31675" i="11" s="1"/>
  <c r="P31676" i="11" a="1"/>
  <c r="P31676" i="11" s="1"/>
  <c r="P31677" i="11" a="1"/>
  <c r="P31677" i="11" s="1"/>
  <c r="P31678" i="11" a="1"/>
  <c r="P31678" i="11" s="1"/>
  <c r="P31679" i="11" a="1"/>
  <c r="P31679" i="11" s="1"/>
  <c r="P31680" i="11" a="1"/>
  <c r="P31680" i="11" s="1"/>
  <c r="P31681" i="11" a="1"/>
  <c r="P31681" i="11" s="1"/>
  <c r="P31682" i="11" a="1"/>
  <c r="P31682" i="11" s="1"/>
  <c r="P31683" i="11" a="1"/>
  <c r="P31683" i="11" s="1"/>
  <c r="P31684" i="11" a="1"/>
  <c r="P31684" i="11" s="1"/>
  <c r="P31685" i="11" a="1"/>
  <c r="P31685" i="11" s="1"/>
  <c r="P31686" i="11" a="1"/>
  <c r="P31686" i="11" s="1"/>
  <c r="P31687" i="11" a="1"/>
  <c r="P31687" i="11" s="1"/>
  <c r="P31688" i="11" a="1"/>
  <c r="P31688" i="11" s="1"/>
  <c r="P31689" i="11" a="1"/>
  <c r="P31689" i="11" s="1"/>
  <c r="P31690" i="11" a="1"/>
  <c r="P31690" i="11" s="1"/>
  <c r="P31691" i="11" a="1"/>
  <c r="P31691" i="11" s="1"/>
  <c r="P31692" i="11" a="1"/>
  <c r="P31692" i="11" s="1"/>
  <c r="P31693" i="11" a="1"/>
  <c r="P31693" i="11" s="1"/>
  <c r="P31694" i="11" a="1"/>
  <c r="P31694" i="11" s="1"/>
  <c r="P31695" i="11" a="1"/>
  <c r="P31695" i="11" s="1"/>
  <c r="P31696" i="11" a="1"/>
  <c r="P31696" i="11" s="1"/>
  <c r="P31697" i="11" a="1"/>
  <c r="P31697" i="11" s="1"/>
  <c r="P31698" i="11" a="1"/>
  <c r="P31698" i="11" s="1"/>
  <c r="P31699" i="11" a="1"/>
  <c r="P31699" i="11" s="1"/>
  <c r="P31700" i="11" a="1"/>
  <c r="P31700" i="11" s="1"/>
  <c r="P31701" i="11" a="1"/>
  <c r="P31701" i="11" s="1"/>
  <c r="P31702" i="11" a="1"/>
  <c r="P31702" i="11" s="1"/>
  <c r="P31703" i="11" a="1"/>
  <c r="P31703" i="11" s="1"/>
  <c r="P31704" i="11" a="1"/>
  <c r="P31704" i="11" s="1"/>
  <c r="P31705" i="11" a="1"/>
  <c r="P31705" i="11" s="1"/>
  <c r="P31706" i="11" a="1"/>
  <c r="P31706" i="11" s="1"/>
  <c r="P31707" i="11" a="1"/>
  <c r="P31707" i="11" s="1"/>
  <c r="P31708" i="11" a="1"/>
  <c r="P31708" i="11" s="1"/>
  <c r="P31709" i="11" a="1"/>
  <c r="P31709" i="11" s="1"/>
  <c r="P31710" i="11" a="1"/>
  <c r="P31710" i="11" s="1"/>
  <c r="P31711" i="11" a="1"/>
  <c r="P31711" i="11" s="1"/>
  <c r="P31712" i="11" a="1"/>
  <c r="P31712" i="11" s="1"/>
  <c r="P31713" i="11" a="1"/>
  <c r="P31713" i="11" s="1"/>
  <c r="P31714" i="11" a="1"/>
  <c r="P31714" i="11" s="1"/>
  <c r="P31715" i="11" a="1"/>
  <c r="P31715" i="11" s="1"/>
  <c r="P31716" i="11" a="1"/>
  <c r="P31716" i="11" s="1"/>
  <c r="P31717" i="11" a="1"/>
  <c r="P31717" i="11" s="1"/>
  <c r="P31718" i="11" a="1"/>
  <c r="P31718" i="11" s="1"/>
  <c r="P31719" i="11" a="1"/>
  <c r="P31719" i="11" s="1"/>
  <c r="P31720" i="11" a="1"/>
  <c r="P31720" i="11" s="1"/>
  <c r="P31721" i="11" a="1"/>
  <c r="P31721" i="11" s="1"/>
  <c r="P31722" i="11" a="1"/>
  <c r="P31722" i="11" s="1"/>
  <c r="P31723" i="11" a="1"/>
  <c r="P31723" i="11" s="1"/>
  <c r="P31724" i="11" a="1"/>
  <c r="P31724" i="11" s="1"/>
  <c r="P31725" i="11" a="1"/>
  <c r="P31725" i="11" s="1"/>
  <c r="P31726" i="11" a="1"/>
  <c r="P31726" i="11" s="1"/>
  <c r="P31727" i="11" a="1"/>
  <c r="P31727" i="11" s="1"/>
  <c r="P31728" i="11" a="1"/>
  <c r="P31728" i="11" s="1"/>
  <c r="P31729" i="11" a="1"/>
  <c r="P31729" i="11" s="1"/>
  <c r="P31730" i="11" a="1"/>
  <c r="P31730" i="11" s="1"/>
  <c r="P31731" i="11" a="1"/>
  <c r="P31731" i="11" s="1"/>
  <c r="P31732" i="11" a="1"/>
  <c r="P31732" i="11" s="1"/>
  <c r="P31733" i="11" a="1"/>
  <c r="P31733" i="11" s="1"/>
  <c r="P31734" i="11" a="1"/>
  <c r="P31734" i="11" s="1"/>
  <c r="P31735" i="11" a="1"/>
  <c r="P31735" i="11" s="1"/>
  <c r="P31736" i="11" a="1"/>
  <c r="P31736" i="11" s="1"/>
  <c r="P31737" i="11" a="1"/>
  <c r="P31737" i="11" s="1"/>
  <c r="P31738" i="11" a="1"/>
  <c r="P31738" i="11" s="1"/>
  <c r="P31739" i="11" a="1"/>
  <c r="P31739" i="11" s="1"/>
  <c r="P31740" i="11" a="1"/>
  <c r="P31740" i="11" s="1"/>
  <c r="P31741" i="11" a="1"/>
  <c r="P31741" i="11" s="1"/>
  <c r="P31742" i="11" a="1"/>
  <c r="P31742" i="11" s="1"/>
  <c r="P31743" i="11" a="1"/>
  <c r="P31743" i="11" s="1"/>
  <c r="P31744" i="11" a="1"/>
  <c r="P31744" i="11" s="1"/>
  <c r="P31745" i="11" a="1"/>
  <c r="P31745" i="11" s="1"/>
  <c r="P31746" i="11" a="1"/>
  <c r="P31746" i="11" s="1"/>
  <c r="P31747" i="11" a="1"/>
  <c r="P31747" i="11" s="1"/>
  <c r="P31748" i="11" a="1"/>
  <c r="P31748" i="11" s="1"/>
  <c r="P31749" i="11" a="1"/>
  <c r="P31749" i="11" s="1"/>
  <c r="P31750" i="11" a="1"/>
  <c r="P31750" i="11" s="1"/>
  <c r="P31751" i="11" a="1"/>
  <c r="P31751" i="11" s="1"/>
  <c r="P31752" i="11" a="1"/>
  <c r="P31752" i="11" s="1"/>
  <c r="P31753" i="11" a="1"/>
  <c r="P31753" i="11" s="1"/>
  <c r="P31754" i="11" a="1"/>
  <c r="P31754" i="11" s="1"/>
  <c r="P31755" i="11" a="1"/>
  <c r="P31755" i="11" s="1"/>
  <c r="P31756" i="11" a="1"/>
  <c r="P31756" i="11" s="1"/>
  <c r="P31757" i="11" a="1"/>
  <c r="P31757" i="11" s="1"/>
  <c r="P31758" i="11" a="1"/>
  <c r="P31758" i="11" s="1"/>
  <c r="P31759" i="11" a="1"/>
  <c r="P31759" i="11" s="1"/>
  <c r="P31760" i="11" a="1"/>
  <c r="P31760" i="11" s="1"/>
  <c r="P31761" i="11" a="1"/>
  <c r="P31761" i="11" s="1"/>
  <c r="P31762" i="11" a="1"/>
  <c r="P31762" i="11" s="1"/>
  <c r="P31763" i="11" a="1"/>
  <c r="P31763" i="11" s="1"/>
  <c r="P31764" i="11" a="1"/>
  <c r="P31764" i="11" s="1"/>
  <c r="P31765" i="11" a="1"/>
  <c r="P31765" i="11" s="1"/>
  <c r="P31766" i="11" a="1"/>
  <c r="P31766" i="11" s="1"/>
  <c r="P31767" i="11" a="1"/>
  <c r="P31767" i="11" s="1"/>
  <c r="P31768" i="11" a="1"/>
  <c r="P31768" i="11" s="1"/>
  <c r="P31769" i="11" a="1"/>
  <c r="P31769" i="11" s="1"/>
  <c r="P31770" i="11" a="1"/>
  <c r="P31770" i="11" s="1"/>
  <c r="P31771" i="11" a="1"/>
  <c r="P31771" i="11" s="1"/>
  <c r="P31772" i="11" a="1"/>
  <c r="P31772" i="11" s="1"/>
  <c r="P31773" i="11" a="1"/>
  <c r="P31773" i="11" s="1"/>
  <c r="P31774" i="11" a="1"/>
  <c r="P31774" i="11" s="1"/>
  <c r="P31775" i="11" a="1"/>
  <c r="P31775" i="11" s="1"/>
  <c r="P31776" i="11" a="1"/>
  <c r="P31776" i="11" s="1"/>
  <c r="P31777" i="11" a="1"/>
  <c r="P31777" i="11" s="1"/>
  <c r="P31778" i="11" a="1"/>
  <c r="P31778" i="11" s="1"/>
  <c r="P31779" i="11" a="1"/>
  <c r="P31779" i="11" s="1"/>
  <c r="P31780" i="11" a="1"/>
  <c r="P31780" i="11" s="1"/>
  <c r="P31781" i="11" a="1"/>
  <c r="P31781" i="11" s="1"/>
  <c r="P31782" i="11" a="1"/>
  <c r="P31782" i="11" s="1"/>
  <c r="P31783" i="11" a="1"/>
  <c r="P31783" i="11" s="1"/>
  <c r="P31784" i="11" a="1"/>
  <c r="P31784" i="11" s="1"/>
  <c r="P31785" i="11" a="1"/>
  <c r="P31785" i="11" s="1"/>
  <c r="P31786" i="11" a="1"/>
  <c r="P31786" i="11" s="1"/>
  <c r="P31787" i="11" a="1"/>
  <c r="P31787" i="11" s="1"/>
  <c r="P31788" i="11" a="1"/>
  <c r="P31788" i="11" s="1"/>
  <c r="P31789" i="11" a="1"/>
  <c r="P31789" i="11" s="1"/>
  <c r="P31790" i="11" a="1"/>
  <c r="P31790" i="11" s="1"/>
  <c r="P31791" i="11" a="1"/>
  <c r="P31791" i="11" s="1"/>
  <c r="P31792" i="11" a="1"/>
  <c r="P31792" i="11" s="1"/>
  <c r="P31793" i="11" a="1"/>
  <c r="P31793" i="11" s="1"/>
  <c r="P31794" i="11" a="1"/>
  <c r="P31794" i="11" s="1"/>
  <c r="P31795" i="11" a="1"/>
  <c r="P31795" i="11" s="1"/>
  <c r="P31796" i="11" a="1"/>
  <c r="P31796" i="11" s="1"/>
  <c r="P31797" i="11" a="1"/>
  <c r="P31797" i="11" s="1"/>
  <c r="P31798" i="11" a="1"/>
  <c r="P31798" i="11" s="1"/>
  <c r="P31799" i="11" a="1"/>
  <c r="P31799" i="11" s="1"/>
  <c r="P31800" i="11" a="1"/>
  <c r="P31800" i="11" s="1"/>
  <c r="P31801" i="11" a="1"/>
  <c r="P31801" i="11" s="1"/>
  <c r="P31802" i="11" a="1"/>
  <c r="P31802" i="11" s="1"/>
  <c r="P31803" i="11" a="1"/>
  <c r="P31803" i="11" s="1"/>
  <c r="P31804" i="11" a="1"/>
  <c r="P31804" i="11" s="1"/>
  <c r="P31805" i="11" a="1"/>
  <c r="P31805" i="11" s="1"/>
  <c r="P31806" i="11" a="1"/>
  <c r="P31806" i="11" s="1"/>
  <c r="P31807" i="11" a="1"/>
  <c r="P31807" i="11" s="1"/>
  <c r="P31808" i="11" a="1"/>
  <c r="P31808" i="11" s="1"/>
  <c r="P31809" i="11" a="1"/>
  <c r="P31809" i="11" s="1"/>
  <c r="P31810" i="11" a="1"/>
  <c r="P31810" i="11" s="1"/>
  <c r="P31811" i="11" a="1"/>
  <c r="P31811" i="11" s="1"/>
  <c r="P31812" i="11" a="1"/>
  <c r="P31812" i="11" s="1"/>
  <c r="P31813" i="11" a="1"/>
  <c r="P31813" i="11" s="1"/>
  <c r="P31814" i="11" a="1"/>
  <c r="P31814" i="11" s="1"/>
  <c r="P31815" i="11" a="1"/>
  <c r="P31815" i="11" s="1"/>
  <c r="P31816" i="11" a="1"/>
  <c r="P31816" i="11" s="1"/>
  <c r="P31817" i="11" a="1"/>
  <c r="P31817" i="11" s="1"/>
  <c r="P31818" i="11" a="1"/>
  <c r="P31818" i="11" s="1"/>
  <c r="P31819" i="11" a="1"/>
  <c r="P31819" i="11" s="1"/>
  <c r="P31820" i="11" a="1"/>
  <c r="P31820" i="11" s="1"/>
  <c r="P31821" i="11" a="1"/>
  <c r="P31821" i="11" s="1"/>
  <c r="P31822" i="11" a="1"/>
  <c r="P31822" i="11" s="1"/>
  <c r="P31823" i="11" a="1"/>
  <c r="P31823" i="11" s="1"/>
  <c r="P31824" i="11" a="1"/>
  <c r="P31824" i="11" s="1"/>
  <c r="P31825" i="11" a="1"/>
  <c r="P31825" i="11" s="1"/>
  <c r="P31826" i="11" a="1"/>
  <c r="P31826" i="11" s="1"/>
  <c r="P31827" i="11" a="1"/>
  <c r="P31827" i="11" s="1"/>
  <c r="P31828" i="11" a="1"/>
  <c r="P31828" i="11" s="1"/>
  <c r="P31829" i="11" a="1"/>
  <c r="P31829" i="11" s="1"/>
  <c r="P31830" i="11" a="1"/>
  <c r="P31830" i="11" s="1"/>
  <c r="P31831" i="11" a="1"/>
  <c r="P31831" i="11" s="1"/>
  <c r="P31832" i="11" a="1"/>
  <c r="P31832" i="11" s="1"/>
  <c r="P31833" i="11" a="1"/>
  <c r="P31833" i="11" s="1"/>
  <c r="P31834" i="11" a="1"/>
  <c r="P31834" i="11" s="1"/>
  <c r="P31835" i="11" a="1"/>
  <c r="P31835" i="11" s="1"/>
  <c r="P31836" i="11" a="1"/>
  <c r="P31836" i="11" s="1"/>
  <c r="P31837" i="11" a="1"/>
  <c r="P31837" i="11" s="1"/>
  <c r="P31838" i="11" a="1"/>
  <c r="P31838" i="11" s="1"/>
  <c r="P31839" i="11" a="1"/>
  <c r="P31839" i="11" s="1"/>
  <c r="P31840" i="11" a="1"/>
  <c r="P31840" i="11" s="1"/>
  <c r="P31841" i="11" a="1"/>
  <c r="P31841" i="11" s="1"/>
  <c r="P31842" i="11" a="1"/>
  <c r="P31842" i="11" s="1"/>
  <c r="P31843" i="11" a="1"/>
  <c r="P31843" i="11" s="1"/>
  <c r="P31844" i="11" a="1"/>
  <c r="P31844" i="11" s="1"/>
  <c r="P31845" i="11" a="1"/>
  <c r="P31845" i="11" s="1"/>
  <c r="P31846" i="11" a="1"/>
  <c r="P31846" i="11" s="1"/>
  <c r="P31847" i="11" a="1"/>
  <c r="P31847" i="11" s="1"/>
  <c r="P31848" i="11" a="1"/>
  <c r="P31848" i="11" s="1"/>
  <c r="P31849" i="11" a="1"/>
  <c r="P31849" i="11" s="1"/>
  <c r="P31850" i="11" a="1"/>
  <c r="P31850" i="11" s="1"/>
  <c r="P31851" i="11" a="1"/>
  <c r="P31851" i="11" s="1"/>
  <c r="P31852" i="11" a="1"/>
  <c r="P31852" i="11" s="1"/>
  <c r="P31853" i="11" a="1"/>
  <c r="P31853" i="11" s="1"/>
  <c r="P31854" i="11" a="1"/>
  <c r="P31854" i="11" s="1"/>
  <c r="P31855" i="11" a="1"/>
  <c r="P31855" i="11" s="1"/>
  <c r="P31856" i="11" a="1"/>
  <c r="P31856" i="11" s="1"/>
  <c r="P31857" i="11" a="1"/>
  <c r="P31857" i="11" s="1"/>
  <c r="P31858" i="11" a="1"/>
  <c r="P31858" i="11" s="1"/>
  <c r="P31859" i="11" a="1"/>
  <c r="P31859" i="11" s="1"/>
  <c r="P31860" i="11" a="1"/>
  <c r="P31860" i="11" s="1"/>
  <c r="P31861" i="11" a="1"/>
  <c r="P31861" i="11" s="1"/>
  <c r="P31862" i="11" a="1"/>
  <c r="P31862" i="11" s="1"/>
  <c r="P31863" i="11" a="1"/>
  <c r="P31863" i="11" s="1"/>
  <c r="P31864" i="11" a="1"/>
  <c r="P31864" i="11" s="1"/>
  <c r="P31865" i="11" a="1"/>
  <c r="P31865" i="11" s="1"/>
  <c r="P31866" i="11" a="1"/>
  <c r="P31866" i="11" s="1"/>
  <c r="P31867" i="11" a="1"/>
  <c r="P31867" i="11" s="1"/>
  <c r="P31868" i="11" a="1"/>
  <c r="P31868" i="11" s="1"/>
  <c r="P31869" i="11" a="1"/>
  <c r="P31869" i="11" s="1"/>
  <c r="P31870" i="11" a="1"/>
  <c r="P31870" i="11" s="1"/>
  <c r="P31871" i="11" a="1"/>
  <c r="P31871" i="11" s="1"/>
  <c r="P31872" i="11" a="1"/>
  <c r="P31872" i="11" s="1"/>
  <c r="P31873" i="11" a="1"/>
  <c r="P31873" i="11" s="1"/>
  <c r="P31874" i="11" a="1"/>
  <c r="P31874" i="11" s="1"/>
  <c r="P31875" i="11" a="1"/>
  <c r="P31875" i="11" s="1"/>
  <c r="P31876" i="11" a="1"/>
  <c r="P31876" i="11" s="1"/>
  <c r="P31877" i="11" a="1"/>
  <c r="P31877" i="11" s="1"/>
  <c r="P31878" i="11" a="1"/>
  <c r="P31878" i="11" s="1"/>
  <c r="P31879" i="11" a="1"/>
  <c r="P31879" i="11" s="1"/>
  <c r="P31880" i="11" a="1"/>
  <c r="P31880" i="11" s="1"/>
  <c r="P31881" i="11" a="1"/>
  <c r="P31881" i="11" s="1"/>
  <c r="P31882" i="11" a="1"/>
  <c r="P31882" i="11" s="1"/>
  <c r="P31883" i="11" a="1"/>
  <c r="P31883" i="11" s="1"/>
  <c r="P31884" i="11" a="1"/>
  <c r="P31884" i="11" s="1"/>
  <c r="P31885" i="11" a="1"/>
  <c r="P31885" i="11" s="1"/>
  <c r="P31886" i="11" a="1"/>
  <c r="P31886" i="11" s="1"/>
  <c r="P31887" i="11" a="1"/>
  <c r="P31887" i="11" s="1"/>
  <c r="P31888" i="11" a="1"/>
  <c r="P31888" i="11" s="1"/>
  <c r="P31889" i="11" a="1"/>
  <c r="P31889" i="11" s="1"/>
  <c r="P31890" i="11" a="1"/>
  <c r="P31890" i="11" s="1"/>
  <c r="P31891" i="11" a="1"/>
  <c r="P31891" i="11" s="1"/>
  <c r="P31892" i="11" a="1"/>
  <c r="P31892" i="11" s="1"/>
  <c r="P31893" i="11" a="1"/>
  <c r="P31893" i="11" s="1"/>
  <c r="P31894" i="11" a="1"/>
  <c r="P31894" i="11" s="1"/>
  <c r="P31895" i="11" a="1"/>
  <c r="P31895" i="11" s="1"/>
  <c r="P31896" i="11" a="1"/>
  <c r="P31896" i="11" s="1"/>
  <c r="P31897" i="11" a="1"/>
  <c r="P31897" i="11" s="1"/>
  <c r="P31898" i="11" a="1"/>
  <c r="P31898" i="11" s="1"/>
  <c r="P31899" i="11" a="1"/>
  <c r="P31899" i="11" s="1"/>
  <c r="P31900" i="11" a="1"/>
  <c r="P31900" i="11" s="1"/>
  <c r="P31901" i="11" a="1"/>
  <c r="P31901" i="11" s="1"/>
  <c r="P31902" i="11" a="1"/>
  <c r="P31902" i="11" s="1"/>
  <c r="P31903" i="11" a="1"/>
  <c r="P31903" i="11" s="1"/>
  <c r="P31904" i="11" a="1"/>
  <c r="P31904" i="11" s="1"/>
  <c r="P31905" i="11" a="1"/>
  <c r="P31905" i="11" s="1"/>
  <c r="P31906" i="11" a="1"/>
  <c r="P31906" i="11" s="1"/>
  <c r="P31907" i="11" a="1"/>
  <c r="P31907" i="11" s="1"/>
  <c r="P31908" i="11" a="1"/>
  <c r="P31908" i="11" s="1"/>
  <c r="P31909" i="11" a="1"/>
  <c r="P31909" i="11" s="1"/>
  <c r="P31910" i="11" a="1"/>
  <c r="P31910" i="11" s="1"/>
  <c r="P31911" i="11" a="1"/>
  <c r="P31911" i="11" s="1"/>
  <c r="P31912" i="11" a="1"/>
  <c r="P31912" i="11" s="1"/>
  <c r="P31913" i="11" a="1"/>
  <c r="P31913" i="11" s="1"/>
  <c r="P31914" i="11" a="1"/>
  <c r="P31914" i="11" s="1"/>
  <c r="P31915" i="11" a="1"/>
  <c r="P31915" i="11" s="1"/>
  <c r="P31916" i="11" a="1"/>
  <c r="P31916" i="11" s="1"/>
  <c r="P31917" i="11" a="1"/>
  <c r="P31917" i="11" s="1"/>
  <c r="P31918" i="11" a="1"/>
  <c r="P31918" i="11" s="1"/>
  <c r="P31919" i="11" a="1"/>
  <c r="P31919" i="11" s="1"/>
  <c r="P31920" i="11" a="1"/>
  <c r="P31920" i="11" s="1"/>
  <c r="P31921" i="11" a="1"/>
  <c r="P31921" i="11" s="1"/>
  <c r="P31922" i="11" a="1"/>
  <c r="P31922" i="11" s="1"/>
  <c r="P31923" i="11" a="1"/>
  <c r="P31923" i="11" s="1"/>
  <c r="P31924" i="11" a="1"/>
  <c r="P31924" i="11" s="1"/>
  <c r="P31925" i="11" a="1"/>
  <c r="P31925" i="11" s="1"/>
  <c r="P31926" i="11" a="1"/>
  <c r="P31926" i="11" s="1"/>
  <c r="P31927" i="11" a="1"/>
  <c r="P31927" i="11" s="1"/>
  <c r="P31928" i="11" a="1"/>
  <c r="P31928" i="11" s="1"/>
  <c r="P31929" i="11" a="1"/>
  <c r="P31929" i="11" s="1"/>
  <c r="P31930" i="11" a="1"/>
  <c r="P31930" i="11" s="1"/>
  <c r="P31931" i="11" a="1"/>
  <c r="P31931" i="11" s="1"/>
  <c r="P31932" i="11" a="1"/>
  <c r="P31932" i="11" s="1"/>
  <c r="P31933" i="11" a="1"/>
  <c r="P31933" i="11" s="1"/>
  <c r="P31934" i="11" a="1"/>
  <c r="P31934" i="11" s="1"/>
  <c r="P31935" i="11" a="1"/>
  <c r="P31935" i="11" s="1"/>
  <c r="P31936" i="11" a="1"/>
  <c r="P31936" i="11" s="1"/>
  <c r="P31937" i="11" a="1"/>
  <c r="P31937" i="11" s="1"/>
  <c r="P31938" i="11" a="1"/>
  <c r="P31938" i="11" s="1"/>
  <c r="P31939" i="11" a="1"/>
  <c r="P31939" i="11" s="1"/>
  <c r="P31940" i="11" a="1"/>
  <c r="P31940" i="11" s="1"/>
  <c r="P31941" i="11" a="1"/>
  <c r="P31941" i="11" s="1"/>
  <c r="P31942" i="11" a="1"/>
  <c r="P31942" i="11" s="1"/>
  <c r="P31943" i="11" a="1"/>
  <c r="P31943" i="11" s="1"/>
  <c r="P31944" i="11" a="1"/>
  <c r="P31944" i="11" s="1"/>
  <c r="P31945" i="11" a="1"/>
  <c r="P31945" i="11" s="1"/>
  <c r="P31946" i="11" a="1"/>
  <c r="P31946" i="11" s="1"/>
  <c r="P31947" i="11" a="1"/>
  <c r="P31947" i="11" s="1"/>
  <c r="P31948" i="11" a="1"/>
  <c r="P31948" i="11" s="1"/>
  <c r="P31949" i="11" a="1"/>
  <c r="P31949" i="11" s="1"/>
  <c r="P31950" i="11" a="1"/>
  <c r="P31950" i="11" s="1"/>
  <c r="P31951" i="11" a="1"/>
  <c r="P31951" i="11" s="1"/>
  <c r="P31952" i="11" a="1"/>
  <c r="P31952" i="11" s="1"/>
  <c r="P31953" i="11" a="1"/>
  <c r="P31953" i="11" s="1"/>
  <c r="P31954" i="11" a="1"/>
  <c r="P31954" i="11" s="1"/>
  <c r="P31955" i="11" a="1"/>
  <c r="P31955" i="11" s="1"/>
  <c r="P31956" i="11" a="1"/>
  <c r="P31956" i="11" s="1"/>
  <c r="P31957" i="11" a="1"/>
  <c r="P31957" i="11" s="1"/>
  <c r="P31958" i="11" a="1"/>
  <c r="P31958" i="11" s="1"/>
  <c r="P31959" i="11" a="1"/>
  <c r="P31959" i="11" s="1"/>
  <c r="P31960" i="11" a="1"/>
  <c r="P31960" i="11" s="1"/>
  <c r="P31961" i="11" a="1"/>
  <c r="P31961" i="11" s="1"/>
  <c r="P31962" i="11" a="1"/>
  <c r="P31962" i="11" s="1"/>
  <c r="P31963" i="11" a="1"/>
  <c r="P31963" i="11" s="1"/>
  <c r="P31964" i="11" a="1"/>
  <c r="P31964" i="11" s="1"/>
  <c r="P31965" i="11" a="1"/>
  <c r="P31965" i="11" s="1"/>
  <c r="P31966" i="11" a="1"/>
  <c r="P31966" i="11" s="1"/>
  <c r="P31967" i="11" a="1"/>
  <c r="P31967" i="11" s="1"/>
  <c r="P31968" i="11" a="1"/>
  <c r="P31968" i="11" s="1"/>
  <c r="P31969" i="11" a="1"/>
  <c r="P31969" i="11" s="1"/>
  <c r="P31970" i="11" a="1"/>
  <c r="P31970" i="11" s="1"/>
  <c r="P31971" i="11" a="1"/>
  <c r="P31971" i="11" s="1"/>
  <c r="P31972" i="11" a="1"/>
  <c r="P31972" i="11" s="1"/>
  <c r="P31973" i="11" a="1"/>
  <c r="P31973" i="11" s="1"/>
  <c r="P31974" i="11" a="1"/>
  <c r="P31974" i="11" s="1"/>
  <c r="P31975" i="11" a="1"/>
  <c r="P31975" i="11" s="1"/>
  <c r="P31976" i="11" a="1"/>
  <c r="P31976" i="11" s="1"/>
  <c r="P31977" i="11" a="1"/>
  <c r="P31977" i="11" s="1"/>
  <c r="P31978" i="11" a="1"/>
  <c r="P31978" i="11" s="1"/>
  <c r="P31979" i="11" a="1"/>
  <c r="P31979" i="11" s="1"/>
  <c r="P31980" i="11" a="1"/>
  <c r="P31980" i="11" s="1"/>
  <c r="P31981" i="11" a="1"/>
  <c r="P31981" i="11" s="1"/>
  <c r="P31982" i="11" a="1"/>
  <c r="P31982" i="11" s="1"/>
  <c r="P31983" i="11" a="1"/>
  <c r="P31983" i="11" s="1"/>
  <c r="P31984" i="11" a="1"/>
  <c r="P31984" i="11" s="1"/>
  <c r="P31985" i="11" a="1"/>
  <c r="P31985" i="11" s="1"/>
  <c r="P31986" i="11" a="1"/>
  <c r="P31986" i="11" s="1"/>
  <c r="P31987" i="11" a="1"/>
  <c r="P31987" i="11" s="1"/>
  <c r="P31988" i="11" a="1"/>
  <c r="P31988" i="11" s="1"/>
  <c r="P31989" i="11" a="1"/>
  <c r="P31989" i="11" s="1"/>
  <c r="P31990" i="11" a="1"/>
  <c r="P31990" i="11" s="1"/>
  <c r="P31991" i="11" a="1"/>
  <c r="P31991" i="11" s="1"/>
  <c r="P31992" i="11" a="1"/>
  <c r="P31992" i="11" s="1"/>
  <c r="P31993" i="11" a="1"/>
  <c r="P31993" i="11" s="1"/>
  <c r="P31994" i="11" a="1"/>
  <c r="P31994" i="11" s="1"/>
  <c r="P31995" i="11" a="1"/>
  <c r="P31995" i="11" s="1"/>
  <c r="P31996" i="11" a="1"/>
  <c r="P31996" i="11" s="1"/>
  <c r="P31997" i="11" a="1"/>
  <c r="P31997" i="11" s="1"/>
  <c r="P31998" i="11" a="1"/>
  <c r="P31998" i="11" s="1"/>
  <c r="P31999" i="11" a="1"/>
  <c r="P31999" i="11" s="1"/>
  <c r="P32000" i="11" a="1"/>
  <c r="P32000" i="11" s="1"/>
  <c r="P32001" i="11" a="1"/>
  <c r="P32001" i="11" s="1"/>
  <c r="P32002" i="11" a="1"/>
  <c r="P32002" i="11" s="1"/>
  <c r="P32003" i="11" a="1"/>
  <c r="P32003" i="11" s="1"/>
  <c r="P32004" i="11" a="1"/>
  <c r="P32004" i="11" s="1"/>
  <c r="P32005" i="11" a="1"/>
  <c r="P32005" i="11" s="1"/>
  <c r="P32006" i="11" a="1"/>
  <c r="P32006" i="11" s="1"/>
  <c r="P32007" i="11" a="1"/>
  <c r="P32007" i="11" s="1"/>
  <c r="P32008" i="11" a="1"/>
  <c r="P32008" i="11" s="1"/>
  <c r="P32009" i="11" a="1"/>
  <c r="P32009" i="11" s="1"/>
  <c r="P32010" i="11" a="1"/>
  <c r="P32010" i="11" s="1"/>
  <c r="P32011" i="11" a="1"/>
  <c r="P32011" i="11" s="1"/>
  <c r="P32012" i="11" a="1"/>
  <c r="P32012" i="11" s="1"/>
  <c r="P32013" i="11" a="1"/>
  <c r="P32013" i="11" s="1"/>
  <c r="P32014" i="11" a="1"/>
  <c r="P32014" i="11" s="1"/>
  <c r="P32015" i="11" a="1"/>
  <c r="P32015" i="11" s="1"/>
  <c r="P32016" i="11" a="1"/>
  <c r="P32016" i="11" s="1"/>
  <c r="P32017" i="11" a="1"/>
  <c r="P32017" i="11" s="1"/>
  <c r="P32018" i="11" a="1"/>
  <c r="P32018" i="11" s="1"/>
  <c r="P32019" i="11" a="1"/>
  <c r="P32019" i="11" s="1"/>
  <c r="P32020" i="11" a="1"/>
  <c r="P32020" i="11" s="1"/>
  <c r="P32021" i="11" a="1"/>
  <c r="P32021" i="11" s="1"/>
  <c r="P32022" i="11" a="1"/>
  <c r="P32022" i="11" s="1"/>
  <c r="P32023" i="11" a="1"/>
  <c r="P32023" i="11" s="1"/>
  <c r="P32024" i="11" a="1"/>
  <c r="P32024" i="11" s="1"/>
  <c r="P32025" i="11" a="1"/>
  <c r="P32025" i="11" s="1"/>
  <c r="P32026" i="11" a="1"/>
  <c r="P32026" i="11" s="1"/>
  <c r="P32027" i="11" a="1"/>
  <c r="P32027" i="11" s="1"/>
  <c r="P32028" i="11" a="1"/>
  <c r="P32028" i="11" s="1"/>
  <c r="P32029" i="11" a="1"/>
  <c r="P32029" i="11" s="1"/>
  <c r="P32030" i="11" a="1"/>
  <c r="P32030" i="11" s="1"/>
  <c r="P32031" i="11" a="1"/>
  <c r="P32031" i="11" s="1"/>
  <c r="P32032" i="11" a="1"/>
  <c r="P32032" i="11" s="1"/>
  <c r="P32033" i="11" a="1"/>
  <c r="P32033" i="11" s="1"/>
  <c r="P32034" i="11" a="1"/>
  <c r="P32034" i="11" s="1"/>
  <c r="P32035" i="11" a="1"/>
  <c r="P32035" i="11" s="1"/>
  <c r="P32036" i="11" a="1"/>
  <c r="P32036" i="11" s="1"/>
  <c r="P32037" i="11" a="1"/>
  <c r="P32037" i="11" s="1"/>
  <c r="P32038" i="11" a="1"/>
  <c r="P32038" i="11" s="1"/>
  <c r="P32039" i="11" a="1"/>
  <c r="P32039" i="11" s="1"/>
  <c r="P32040" i="11" a="1"/>
  <c r="P32040" i="11" s="1"/>
  <c r="P32041" i="11" a="1"/>
  <c r="P32041" i="11" s="1"/>
  <c r="P32042" i="11" a="1"/>
  <c r="P32042" i="11" s="1"/>
  <c r="P32043" i="11" a="1"/>
  <c r="P32043" i="11" s="1"/>
  <c r="P32044" i="11" a="1"/>
  <c r="P32044" i="11" s="1"/>
  <c r="P32045" i="11" a="1"/>
  <c r="P32045" i="11" s="1"/>
  <c r="P32046" i="11" a="1"/>
  <c r="P32046" i="11" s="1"/>
  <c r="P32047" i="11" a="1"/>
  <c r="P32047" i="11" s="1"/>
  <c r="P32048" i="11" a="1"/>
  <c r="P32048" i="11" s="1"/>
  <c r="P32049" i="11" a="1"/>
  <c r="P32049" i="11" s="1"/>
  <c r="P32050" i="11" a="1"/>
  <c r="P32050" i="11" s="1"/>
  <c r="P32051" i="11" a="1"/>
  <c r="P32051" i="11" s="1"/>
  <c r="P32052" i="11" a="1"/>
  <c r="P32052" i="11" s="1"/>
  <c r="P32053" i="11" a="1"/>
  <c r="P32053" i="11" s="1"/>
  <c r="P32054" i="11" a="1"/>
  <c r="P32054" i="11" s="1"/>
  <c r="P32055" i="11" a="1"/>
  <c r="P32055" i="11" s="1"/>
  <c r="P32056" i="11" a="1"/>
  <c r="P32056" i="11" s="1"/>
  <c r="P32057" i="11" a="1"/>
  <c r="P32057" i="11" s="1"/>
  <c r="P32058" i="11" a="1"/>
  <c r="P32058" i="11" s="1"/>
  <c r="P32059" i="11" a="1"/>
  <c r="P32059" i="11" s="1"/>
  <c r="P32060" i="11" a="1"/>
  <c r="P32060" i="11" s="1"/>
  <c r="P32061" i="11" a="1"/>
  <c r="P32061" i="11" s="1"/>
  <c r="P32062" i="11" a="1"/>
  <c r="P32062" i="11" s="1"/>
  <c r="P32063" i="11" a="1"/>
  <c r="P32063" i="11" s="1"/>
  <c r="P32064" i="11" a="1"/>
  <c r="P32064" i="11" s="1"/>
  <c r="P32065" i="11" a="1"/>
  <c r="P32065" i="11" s="1"/>
  <c r="P32066" i="11" a="1"/>
  <c r="P32066" i="11" s="1"/>
  <c r="P32067" i="11" a="1"/>
  <c r="P32067" i="11" s="1"/>
  <c r="P32068" i="11" a="1"/>
  <c r="P32068" i="11" s="1"/>
  <c r="P32069" i="11" a="1"/>
  <c r="P32069" i="11" s="1"/>
  <c r="P32070" i="11" a="1"/>
  <c r="P32070" i="11" s="1"/>
  <c r="P32071" i="11" a="1"/>
  <c r="P32071" i="11" s="1"/>
  <c r="P32072" i="11" a="1"/>
  <c r="P32072" i="11" s="1"/>
  <c r="P32073" i="11" a="1"/>
  <c r="P32073" i="11" s="1"/>
  <c r="P32074" i="11" a="1"/>
  <c r="P32074" i="11" s="1"/>
  <c r="P32075" i="11" a="1"/>
  <c r="P32075" i="11" s="1"/>
  <c r="P32076" i="11" a="1"/>
  <c r="P32076" i="11" s="1"/>
  <c r="P32077" i="11" a="1"/>
  <c r="P32077" i="11" s="1"/>
  <c r="P32078" i="11" a="1"/>
  <c r="P32078" i="11" s="1"/>
  <c r="P32079" i="11" a="1"/>
  <c r="P32079" i="11" s="1"/>
  <c r="P32080" i="11" a="1"/>
  <c r="P32080" i="11" s="1"/>
  <c r="P32081" i="11" a="1"/>
  <c r="P32081" i="11" s="1"/>
  <c r="P32082" i="11" a="1"/>
  <c r="P32082" i="11" s="1"/>
  <c r="P32083" i="11" a="1"/>
  <c r="P32083" i="11" s="1"/>
  <c r="P32084" i="11" a="1"/>
  <c r="P32084" i="11" s="1"/>
  <c r="P32085" i="11" a="1"/>
  <c r="P32085" i="11" s="1"/>
  <c r="P32086" i="11" a="1"/>
  <c r="P32086" i="11" s="1"/>
  <c r="P32087" i="11" a="1"/>
  <c r="P32087" i="11" s="1"/>
  <c r="P32088" i="11" a="1"/>
  <c r="P32088" i="11" s="1"/>
  <c r="P32089" i="11" a="1"/>
  <c r="P32089" i="11" s="1"/>
  <c r="P32090" i="11" a="1"/>
  <c r="P32090" i="11" s="1"/>
  <c r="P32091" i="11" a="1"/>
  <c r="P32091" i="11" s="1"/>
  <c r="P32092" i="11" a="1"/>
  <c r="P32092" i="11" s="1"/>
  <c r="P32093" i="11" a="1"/>
  <c r="P32093" i="11" s="1"/>
  <c r="P32094" i="11" a="1"/>
  <c r="P32094" i="11" s="1"/>
  <c r="P32095" i="11" a="1"/>
  <c r="P32095" i="11" s="1"/>
  <c r="P32096" i="11" a="1"/>
  <c r="P32096" i="11" s="1"/>
  <c r="P32097" i="11" a="1"/>
  <c r="P32097" i="11" s="1"/>
  <c r="P32098" i="11" a="1"/>
  <c r="P32098" i="11" s="1"/>
  <c r="P32099" i="11" a="1"/>
  <c r="P32099" i="11" s="1"/>
  <c r="P32100" i="11" a="1"/>
  <c r="P32100" i="11" s="1"/>
  <c r="P32101" i="11" a="1"/>
  <c r="P32101" i="11" s="1"/>
  <c r="P32102" i="11" a="1"/>
  <c r="P32102" i="11" s="1"/>
  <c r="P32103" i="11" a="1"/>
  <c r="P32103" i="11" s="1"/>
  <c r="P32104" i="11" a="1"/>
  <c r="P32104" i="11" s="1"/>
  <c r="P32105" i="11" a="1"/>
  <c r="P32105" i="11" s="1"/>
  <c r="P32106" i="11" a="1"/>
  <c r="P32106" i="11" s="1"/>
  <c r="P32107" i="11" a="1"/>
  <c r="P32107" i="11" s="1"/>
  <c r="P32108" i="11" a="1"/>
  <c r="P32108" i="11" s="1"/>
  <c r="P32109" i="11" a="1"/>
  <c r="P32109" i="11" s="1"/>
  <c r="P32110" i="11" a="1"/>
  <c r="P32110" i="11" s="1"/>
  <c r="P32111" i="11" a="1"/>
  <c r="P32111" i="11" s="1"/>
  <c r="P32112" i="11" a="1"/>
  <c r="P32112" i="11" s="1"/>
  <c r="P32113" i="11" a="1"/>
  <c r="P32113" i="11" s="1"/>
  <c r="P32114" i="11" a="1"/>
  <c r="P32114" i="11" s="1"/>
  <c r="P32115" i="11" a="1"/>
  <c r="P32115" i="11" s="1"/>
  <c r="P32116" i="11" a="1"/>
  <c r="P32116" i="11" s="1"/>
  <c r="P32117" i="11" a="1"/>
  <c r="P32117" i="11" s="1"/>
  <c r="P32118" i="11" a="1"/>
  <c r="P32118" i="11" s="1"/>
  <c r="P32119" i="11" a="1"/>
  <c r="P32119" i="11" s="1"/>
  <c r="P32120" i="11" a="1"/>
  <c r="P32120" i="11" s="1"/>
  <c r="P32121" i="11" a="1"/>
  <c r="P32121" i="11" s="1"/>
  <c r="P32122" i="11" a="1"/>
  <c r="P32122" i="11" s="1"/>
  <c r="P32123" i="11" a="1"/>
  <c r="P32123" i="11" s="1"/>
  <c r="P32124" i="11" a="1"/>
  <c r="P32124" i="11" s="1"/>
  <c r="P32125" i="11" a="1"/>
  <c r="P32125" i="11" s="1"/>
  <c r="P32126" i="11" a="1"/>
  <c r="P32126" i="11" s="1"/>
  <c r="P32127" i="11" a="1"/>
  <c r="P32127" i="11" s="1"/>
  <c r="P32128" i="11" a="1"/>
  <c r="P32128" i="11" s="1"/>
  <c r="P32129" i="11" a="1"/>
  <c r="P32129" i="11" s="1"/>
  <c r="P32130" i="11" a="1"/>
  <c r="P32130" i="11" s="1"/>
  <c r="P32131" i="11" a="1"/>
  <c r="P32131" i="11" s="1"/>
  <c r="P32132" i="11" a="1"/>
  <c r="P32132" i="11" s="1"/>
  <c r="P32133" i="11" a="1"/>
  <c r="P32133" i="11" s="1"/>
  <c r="P32134" i="11" a="1"/>
  <c r="P32134" i="11" s="1"/>
  <c r="P32135" i="11" a="1"/>
  <c r="P32135" i="11" s="1"/>
  <c r="P32136" i="11" a="1"/>
  <c r="P32136" i="11" s="1"/>
  <c r="P32137" i="11" a="1"/>
  <c r="P32137" i="11" s="1"/>
  <c r="P32138" i="11" a="1"/>
  <c r="P32138" i="11" s="1"/>
  <c r="P32139" i="11" a="1"/>
  <c r="P32139" i="11" s="1"/>
  <c r="P32140" i="11" a="1"/>
  <c r="P32140" i="11" s="1"/>
  <c r="P32141" i="11" a="1"/>
  <c r="P32141" i="11" s="1"/>
  <c r="P32142" i="11" a="1"/>
  <c r="P32142" i="11" s="1"/>
  <c r="P32143" i="11" a="1"/>
  <c r="P32143" i="11" s="1"/>
  <c r="P32144" i="11" a="1"/>
  <c r="P32144" i="11" s="1"/>
  <c r="P32145" i="11" a="1"/>
  <c r="P32145" i="11" s="1"/>
  <c r="P32146" i="11" a="1"/>
  <c r="P32146" i="11" s="1"/>
  <c r="P32147" i="11" a="1"/>
  <c r="P32147" i="11" s="1"/>
  <c r="P32148" i="11" a="1"/>
  <c r="P32148" i="11" s="1"/>
  <c r="P32149" i="11" a="1"/>
  <c r="P32149" i="11" s="1"/>
  <c r="P32150" i="11" a="1"/>
  <c r="P32150" i="11" s="1"/>
  <c r="P32151" i="11" a="1"/>
  <c r="P32151" i="11" s="1"/>
  <c r="P32152" i="11" a="1"/>
  <c r="P32152" i="11" s="1"/>
  <c r="P32153" i="11" a="1"/>
  <c r="P32153" i="11" s="1"/>
  <c r="P32154" i="11" a="1"/>
  <c r="P32154" i="11" s="1"/>
  <c r="P32155" i="11" a="1"/>
  <c r="P32155" i="11" s="1"/>
  <c r="P32156" i="11" a="1"/>
  <c r="P32156" i="11" s="1"/>
  <c r="P32157" i="11" a="1"/>
  <c r="P32157" i="11" s="1"/>
  <c r="P32158" i="11" a="1"/>
  <c r="P32158" i="11" s="1"/>
  <c r="P32159" i="11" a="1"/>
  <c r="P32159" i="11" s="1"/>
  <c r="P32160" i="11" a="1"/>
  <c r="P32160" i="11" s="1"/>
  <c r="P32161" i="11" a="1"/>
  <c r="P32161" i="11" s="1"/>
  <c r="P32162" i="11" a="1"/>
  <c r="P32162" i="11" s="1"/>
  <c r="P32163" i="11" a="1"/>
  <c r="P32163" i="11" s="1"/>
  <c r="P32164" i="11" a="1"/>
  <c r="P32164" i="11" s="1"/>
  <c r="P32165" i="11" a="1"/>
  <c r="P32165" i="11" s="1"/>
  <c r="P32166" i="11" a="1"/>
  <c r="P32166" i="11" s="1"/>
  <c r="P32167" i="11" a="1"/>
  <c r="P32167" i="11" s="1"/>
  <c r="P32168" i="11" a="1"/>
  <c r="P32168" i="11" s="1"/>
  <c r="P32169" i="11" a="1"/>
  <c r="P32169" i="11" s="1"/>
  <c r="P32170" i="11" a="1"/>
  <c r="P32170" i="11" s="1"/>
  <c r="P32171" i="11" a="1"/>
  <c r="P32171" i="11" s="1"/>
  <c r="P32172" i="11" a="1"/>
  <c r="P32172" i="11" s="1"/>
  <c r="P32173" i="11" a="1"/>
  <c r="P32173" i="11" s="1"/>
  <c r="P32174" i="11" a="1"/>
  <c r="P32174" i="11" s="1"/>
  <c r="P32175" i="11" a="1"/>
  <c r="P32175" i="11" s="1"/>
  <c r="P32176" i="11" a="1"/>
  <c r="P32176" i="11" s="1"/>
  <c r="P32177" i="11" a="1"/>
  <c r="P32177" i="11" s="1"/>
  <c r="P32178" i="11" a="1"/>
  <c r="P32178" i="11" s="1"/>
  <c r="P32179" i="11" a="1"/>
  <c r="P32179" i="11" s="1"/>
  <c r="P32180" i="11" a="1"/>
  <c r="P32180" i="11" s="1"/>
  <c r="P32181" i="11" a="1"/>
  <c r="P32181" i="11" s="1"/>
  <c r="P32182" i="11" a="1"/>
  <c r="P32182" i="11" s="1"/>
  <c r="P32183" i="11" a="1"/>
  <c r="P32183" i="11" s="1"/>
  <c r="P32184" i="11" a="1"/>
  <c r="P32184" i="11" s="1"/>
  <c r="P32185" i="11" a="1"/>
  <c r="P32185" i="11" s="1"/>
  <c r="P32186" i="11" a="1"/>
  <c r="P32186" i="11" s="1"/>
  <c r="P32187" i="11" a="1"/>
  <c r="P32187" i="11" s="1"/>
  <c r="P32188" i="11" a="1"/>
  <c r="P32188" i="11" s="1"/>
  <c r="P32189" i="11" a="1"/>
  <c r="P32189" i="11" s="1"/>
  <c r="P32190" i="11" a="1"/>
  <c r="P32190" i="11" s="1"/>
  <c r="P32191" i="11" a="1"/>
  <c r="P32191" i="11" s="1"/>
  <c r="P32192" i="11" a="1"/>
  <c r="P32192" i="11" s="1"/>
  <c r="P32193" i="11" a="1"/>
  <c r="P32193" i="11" s="1"/>
  <c r="P32194" i="11" a="1"/>
  <c r="P32194" i="11" s="1"/>
  <c r="P32195" i="11" a="1"/>
  <c r="P32195" i="11" s="1"/>
  <c r="P32196" i="11" a="1"/>
  <c r="P32196" i="11" s="1"/>
  <c r="P32197" i="11" a="1"/>
  <c r="P32197" i="11" s="1"/>
  <c r="P32198" i="11" a="1"/>
  <c r="P32198" i="11" s="1"/>
  <c r="P32199" i="11" a="1"/>
  <c r="P32199" i="11" s="1"/>
  <c r="P32200" i="11" a="1"/>
  <c r="P32200" i="11" s="1"/>
  <c r="P32201" i="11" a="1"/>
  <c r="P32201" i="11" s="1"/>
  <c r="P32202" i="11" a="1"/>
  <c r="P32202" i="11" s="1"/>
  <c r="P32203" i="11" a="1"/>
  <c r="P32203" i="11" s="1"/>
  <c r="P32204" i="11" a="1"/>
  <c r="P32204" i="11" s="1"/>
  <c r="P32205" i="11" a="1"/>
  <c r="P32205" i="11" s="1"/>
  <c r="P32206" i="11" a="1"/>
  <c r="P32206" i="11" s="1"/>
  <c r="P32207" i="11" a="1"/>
  <c r="P32207" i="11" s="1"/>
  <c r="P32208" i="11" a="1"/>
  <c r="P32208" i="11" s="1"/>
  <c r="P32209" i="11" a="1"/>
  <c r="P32209" i="11" s="1"/>
  <c r="P32210" i="11" a="1"/>
  <c r="P32210" i="11" s="1"/>
  <c r="P32211" i="11" a="1"/>
  <c r="P32211" i="11" s="1"/>
  <c r="P32212" i="11" a="1"/>
  <c r="P32212" i="11" s="1"/>
  <c r="P32213" i="11" a="1"/>
  <c r="P32213" i="11" s="1"/>
  <c r="P32214" i="11" a="1"/>
  <c r="P32214" i="11" s="1"/>
  <c r="P32215" i="11" a="1"/>
  <c r="P32215" i="11" s="1"/>
  <c r="P32216" i="11" a="1"/>
  <c r="P32216" i="11" s="1"/>
  <c r="P32217" i="11" a="1"/>
  <c r="P32217" i="11" s="1"/>
  <c r="P32218" i="11" a="1"/>
  <c r="P32218" i="11" s="1"/>
  <c r="P32219" i="11" a="1"/>
  <c r="P32219" i="11" s="1"/>
  <c r="P32220" i="11" a="1"/>
  <c r="P32220" i="11" s="1"/>
  <c r="P32221" i="11" a="1"/>
  <c r="P32221" i="11" s="1"/>
  <c r="P32222" i="11" a="1"/>
  <c r="P32222" i="11" s="1"/>
  <c r="P32223" i="11" a="1"/>
  <c r="P32223" i="11" s="1"/>
  <c r="P32224" i="11" a="1"/>
  <c r="P32224" i="11" s="1"/>
  <c r="P32225" i="11" a="1"/>
  <c r="P32225" i="11" s="1"/>
  <c r="P32226" i="11" a="1"/>
  <c r="P32226" i="11" s="1"/>
  <c r="P32227" i="11" a="1"/>
  <c r="P32227" i="11" s="1"/>
  <c r="P32228" i="11" a="1"/>
  <c r="P32228" i="11" s="1"/>
  <c r="P32229" i="11" a="1"/>
  <c r="P32229" i="11" s="1"/>
  <c r="P32230" i="11" a="1"/>
  <c r="P32230" i="11" s="1"/>
  <c r="P32231" i="11" a="1"/>
  <c r="P32231" i="11" s="1"/>
  <c r="P32232" i="11" a="1"/>
  <c r="P32232" i="11" s="1"/>
  <c r="P32233" i="11" a="1"/>
  <c r="P32233" i="11" s="1"/>
  <c r="P32234" i="11" a="1"/>
  <c r="P32234" i="11" s="1"/>
  <c r="P32235" i="11" a="1"/>
  <c r="P32235" i="11" s="1"/>
  <c r="P32236" i="11" a="1"/>
  <c r="P32236" i="11" s="1"/>
  <c r="P32237" i="11" a="1"/>
  <c r="P32237" i="11" s="1"/>
  <c r="P32238" i="11" a="1"/>
  <c r="P32238" i="11" s="1"/>
  <c r="P32239" i="11" a="1"/>
  <c r="P32239" i="11" s="1"/>
  <c r="P32240" i="11" a="1"/>
  <c r="P32240" i="11" s="1"/>
  <c r="P32241" i="11" a="1"/>
  <c r="P32241" i="11" s="1"/>
  <c r="P32242" i="11" a="1"/>
  <c r="P32242" i="11" s="1"/>
  <c r="P32243" i="11" a="1"/>
  <c r="P32243" i="11" s="1"/>
  <c r="P32244" i="11" a="1"/>
  <c r="P32244" i="11" s="1"/>
  <c r="P32245" i="11" a="1"/>
  <c r="P32245" i="11" s="1"/>
  <c r="P32246" i="11" a="1"/>
  <c r="P32246" i="11" s="1"/>
  <c r="P32247" i="11" a="1"/>
  <c r="P32247" i="11" s="1"/>
  <c r="P32248" i="11" a="1"/>
  <c r="P32248" i="11" s="1"/>
  <c r="P32249" i="11" a="1"/>
  <c r="P32249" i="11" s="1"/>
  <c r="P32250" i="11" a="1"/>
  <c r="P32250" i="11" s="1"/>
  <c r="P32251" i="11" a="1"/>
  <c r="P32251" i="11" s="1"/>
  <c r="P32252" i="11" a="1"/>
  <c r="P32252" i="11" s="1"/>
  <c r="P32253" i="11" a="1"/>
  <c r="P32253" i="11" s="1"/>
  <c r="P32254" i="11" a="1"/>
  <c r="P32254" i="11" s="1"/>
  <c r="P32255" i="11" a="1"/>
  <c r="P32255" i="11" s="1"/>
  <c r="P32256" i="11" a="1"/>
  <c r="P32256" i="11" s="1"/>
  <c r="P32257" i="11" a="1"/>
  <c r="P32257" i="11" s="1"/>
  <c r="P32258" i="11" a="1"/>
  <c r="P32258" i="11" s="1"/>
  <c r="P32259" i="11" a="1"/>
  <c r="P32259" i="11" s="1"/>
  <c r="P32260" i="11" a="1"/>
  <c r="P32260" i="11" s="1"/>
  <c r="P32261" i="11" a="1"/>
  <c r="P32261" i="11" s="1"/>
  <c r="P32262" i="11" a="1"/>
  <c r="P32262" i="11" s="1"/>
  <c r="P32263" i="11" a="1"/>
  <c r="P32263" i="11" s="1"/>
  <c r="P32264" i="11" a="1"/>
  <c r="P32264" i="11" s="1"/>
  <c r="P32265" i="11" a="1"/>
  <c r="P32265" i="11" s="1"/>
  <c r="P32266" i="11" a="1"/>
  <c r="P32266" i="11" s="1"/>
  <c r="P32267" i="11" a="1"/>
  <c r="P32267" i="11" s="1"/>
  <c r="P32268" i="11" a="1"/>
  <c r="P32268" i="11" s="1"/>
  <c r="P32269" i="11" a="1"/>
  <c r="P32269" i="11" s="1"/>
  <c r="P32270" i="11" a="1"/>
  <c r="P32270" i="11" s="1"/>
  <c r="P32271" i="11" a="1"/>
  <c r="P32271" i="11" s="1"/>
  <c r="P32272" i="11" a="1"/>
  <c r="P32272" i="11" s="1"/>
  <c r="P32273" i="11" a="1"/>
  <c r="P32273" i="11" s="1"/>
  <c r="P32274" i="11" a="1"/>
  <c r="P32274" i="11" s="1"/>
  <c r="P32275" i="11" a="1"/>
  <c r="P32275" i="11" s="1"/>
  <c r="P32276" i="11" a="1"/>
  <c r="P32276" i="11" s="1"/>
  <c r="P32277" i="11" a="1"/>
  <c r="P32277" i="11" s="1"/>
  <c r="P32278" i="11" a="1"/>
  <c r="P32278" i="11" s="1"/>
  <c r="P32279" i="11" a="1"/>
  <c r="P32279" i="11" s="1"/>
  <c r="P32280" i="11" a="1"/>
  <c r="P32280" i="11" s="1"/>
  <c r="P32281" i="11" a="1"/>
  <c r="P32281" i="11" s="1"/>
  <c r="P32282" i="11" a="1"/>
  <c r="P32282" i="11" s="1"/>
  <c r="P32283" i="11" a="1"/>
  <c r="P32283" i="11" s="1"/>
  <c r="P32284" i="11" a="1"/>
  <c r="P32284" i="11" s="1"/>
  <c r="P32285" i="11" a="1"/>
  <c r="P32285" i="11" s="1"/>
  <c r="P32286" i="11" a="1"/>
  <c r="P32286" i="11" s="1"/>
  <c r="P32287" i="11" a="1"/>
  <c r="P32287" i="11" s="1"/>
  <c r="P32288" i="11" a="1"/>
  <c r="P32288" i="11" s="1"/>
  <c r="P32289" i="11" a="1"/>
  <c r="P32289" i="11" s="1"/>
  <c r="P32290" i="11" a="1"/>
  <c r="P32290" i="11" s="1"/>
  <c r="P32291" i="11" a="1"/>
  <c r="P32291" i="11" s="1"/>
  <c r="P32292" i="11" a="1"/>
  <c r="P32292" i="11" s="1"/>
  <c r="P32293" i="11" a="1"/>
  <c r="P32293" i="11" s="1"/>
  <c r="P32294" i="11" a="1"/>
  <c r="P32294" i="11" s="1"/>
  <c r="P32295" i="11" a="1"/>
  <c r="P32295" i="11" s="1"/>
  <c r="P32296" i="11" a="1"/>
  <c r="P32296" i="11" s="1"/>
  <c r="P32297" i="11" a="1"/>
  <c r="P32297" i="11" s="1"/>
  <c r="P32298" i="11" a="1"/>
  <c r="P32298" i="11" s="1"/>
  <c r="P32299" i="11" a="1"/>
  <c r="P32299" i="11" s="1"/>
  <c r="P32300" i="11" a="1"/>
  <c r="P32300" i="11" s="1"/>
  <c r="P32301" i="11" a="1"/>
  <c r="P32301" i="11" s="1"/>
  <c r="P32302" i="11" a="1"/>
  <c r="P32302" i="11" s="1"/>
  <c r="P32303" i="11" a="1"/>
  <c r="P32303" i="11" s="1"/>
  <c r="P32304" i="11" a="1"/>
  <c r="P32304" i="11" s="1"/>
  <c r="P32305" i="11" a="1"/>
  <c r="P32305" i="11" s="1"/>
  <c r="P32306" i="11" a="1"/>
  <c r="P32306" i="11" s="1"/>
  <c r="P32307" i="11" a="1"/>
  <c r="P32307" i="11" s="1"/>
  <c r="P32308" i="11" a="1"/>
  <c r="P32308" i="11" s="1"/>
  <c r="P32309" i="11" a="1"/>
  <c r="P32309" i="11" s="1"/>
  <c r="P32310" i="11" a="1"/>
  <c r="P32310" i="11" s="1"/>
  <c r="P32311" i="11" a="1"/>
  <c r="P32311" i="11" s="1"/>
  <c r="P32312" i="11" a="1"/>
  <c r="P32312" i="11" s="1"/>
  <c r="P32313" i="11" a="1"/>
  <c r="P32313" i="11" s="1"/>
  <c r="P32314" i="11" a="1"/>
  <c r="P32314" i="11" s="1"/>
  <c r="P32315" i="11" a="1"/>
  <c r="P32315" i="11" s="1"/>
  <c r="P32316" i="11" a="1"/>
  <c r="P32316" i="11" s="1"/>
  <c r="P32317" i="11" a="1"/>
  <c r="P32317" i="11" s="1"/>
  <c r="P32318" i="11" a="1"/>
  <c r="P32318" i="11" s="1"/>
  <c r="P32319" i="11" a="1"/>
  <c r="P32319" i="11" s="1"/>
  <c r="P32320" i="11" a="1"/>
  <c r="P32320" i="11" s="1"/>
  <c r="P32321" i="11" a="1"/>
  <c r="P32321" i="11" s="1"/>
  <c r="P32322" i="11" a="1"/>
  <c r="P32322" i="11" s="1"/>
  <c r="P32323" i="11" a="1"/>
  <c r="P32323" i="11" s="1"/>
  <c r="P32324" i="11" a="1"/>
  <c r="P32324" i="11" s="1"/>
  <c r="P32325" i="11" a="1"/>
  <c r="P32325" i="11" s="1"/>
  <c r="P32326" i="11" a="1"/>
  <c r="P32326" i="11" s="1"/>
  <c r="P32327" i="11" a="1"/>
  <c r="P32327" i="11" s="1"/>
  <c r="P32328" i="11" a="1"/>
  <c r="P32328" i="11" s="1"/>
  <c r="P32329" i="11" a="1"/>
  <c r="P32329" i="11" s="1"/>
  <c r="P32330" i="11" a="1"/>
  <c r="P32330" i="11" s="1"/>
  <c r="P32331" i="11" a="1"/>
  <c r="P32331" i="11" s="1"/>
  <c r="P32332" i="11" a="1"/>
  <c r="P32332" i="11" s="1"/>
  <c r="P32333" i="11" a="1"/>
  <c r="P32333" i="11" s="1"/>
  <c r="P32334" i="11" a="1"/>
  <c r="P32334" i="11" s="1"/>
  <c r="P32335" i="11" a="1"/>
  <c r="P32335" i="11" s="1"/>
  <c r="P32336" i="11" a="1"/>
  <c r="P32336" i="11" s="1"/>
  <c r="P32337" i="11" a="1"/>
  <c r="P32337" i="11" s="1"/>
  <c r="P32338" i="11" a="1"/>
  <c r="P32338" i="11" s="1"/>
  <c r="P32339" i="11" a="1"/>
  <c r="P32339" i="11" s="1"/>
  <c r="P32340" i="11" a="1"/>
  <c r="P32340" i="11" s="1"/>
  <c r="P32341" i="11" a="1"/>
  <c r="P32341" i="11" s="1"/>
  <c r="P32342" i="11" a="1"/>
  <c r="P32342" i="11" s="1"/>
  <c r="P32343" i="11" a="1"/>
  <c r="P32343" i="11" s="1"/>
  <c r="P32344" i="11" a="1"/>
  <c r="P32344" i="11" s="1"/>
  <c r="P32345" i="11" a="1"/>
  <c r="P32345" i="11" s="1"/>
  <c r="P32346" i="11" a="1"/>
  <c r="P32346" i="11" s="1"/>
  <c r="P32347" i="11" a="1"/>
  <c r="P32347" i="11" s="1"/>
  <c r="P32348" i="11" a="1"/>
  <c r="P32348" i="11" s="1"/>
  <c r="P32349" i="11" a="1"/>
  <c r="P32349" i="11" s="1"/>
  <c r="P32350" i="11" a="1"/>
  <c r="P32350" i="11" s="1"/>
  <c r="P32351" i="11" a="1"/>
  <c r="P32351" i="11" s="1"/>
  <c r="P32352" i="11" a="1"/>
  <c r="P32352" i="11" s="1"/>
  <c r="P32353" i="11" a="1"/>
  <c r="P32353" i="11" s="1"/>
  <c r="P32354" i="11" a="1"/>
  <c r="P32354" i="11" s="1"/>
  <c r="P32355" i="11" a="1"/>
  <c r="P32355" i="11" s="1"/>
  <c r="P32356" i="11" a="1"/>
  <c r="P32356" i="11" s="1"/>
  <c r="P32357" i="11" a="1"/>
  <c r="P32357" i="11" s="1"/>
  <c r="P32358" i="11" a="1"/>
  <c r="P32358" i="11" s="1"/>
  <c r="P32359" i="11" a="1"/>
  <c r="P32359" i="11" s="1"/>
  <c r="P32360" i="11" a="1"/>
  <c r="P32360" i="11" s="1"/>
  <c r="P32361" i="11" a="1"/>
  <c r="P32361" i="11" s="1"/>
  <c r="P32362" i="11" a="1"/>
  <c r="P32362" i="11" s="1"/>
  <c r="P32363" i="11" a="1"/>
  <c r="P32363" i="11" s="1"/>
  <c r="P32364" i="11" a="1"/>
  <c r="P32364" i="11" s="1"/>
  <c r="P32365" i="11" a="1"/>
  <c r="P32365" i="11" s="1"/>
  <c r="P32366" i="11" a="1"/>
  <c r="P32366" i="11" s="1"/>
  <c r="P32367" i="11" a="1"/>
  <c r="P32367" i="11" s="1"/>
  <c r="P32368" i="11" a="1"/>
  <c r="P32368" i="11" s="1"/>
  <c r="P32369" i="11" a="1"/>
  <c r="P32369" i="11" s="1"/>
  <c r="P32370" i="11" a="1"/>
  <c r="P32370" i="11" s="1"/>
  <c r="P32371" i="11" a="1"/>
  <c r="P32371" i="11" s="1"/>
  <c r="P32372" i="11" a="1"/>
  <c r="P32372" i="11" s="1"/>
  <c r="P32373" i="11" a="1"/>
  <c r="P32373" i="11" s="1"/>
  <c r="P32374" i="11" a="1"/>
  <c r="P32374" i="11" s="1"/>
  <c r="P32375" i="11" a="1"/>
  <c r="P32375" i="11" s="1"/>
  <c r="P32376" i="11" a="1"/>
  <c r="P32376" i="11" s="1"/>
  <c r="P32377" i="11" a="1"/>
  <c r="P32377" i="11" s="1"/>
  <c r="P32378" i="11" a="1"/>
  <c r="P32378" i="11" s="1"/>
  <c r="P32379" i="11" a="1"/>
  <c r="P32379" i="11" s="1"/>
  <c r="P32380" i="11" a="1"/>
  <c r="P32380" i="11" s="1"/>
  <c r="P32381" i="11" a="1"/>
  <c r="P32381" i="11" s="1"/>
  <c r="P32382" i="11" a="1"/>
  <c r="P32382" i="11" s="1"/>
  <c r="P32383" i="11" a="1"/>
  <c r="P32383" i="11" s="1"/>
  <c r="P32384" i="11" a="1"/>
  <c r="P32384" i="11" s="1"/>
  <c r="P32385" i="11" a="1"/>
  <c r="P32385" i="11" s="1"/>
  <c r="P32386" i="11" a="1"/>
  <c r="P32386" i="11" s="1"/>
  <c r="P32387" i="11" a="1"/>
  <c r="P32387" i="11" s="1"/>
  <c r="P32388" i="11" a="1"/>
  <c r="P32388" i="11" s="1"/>
  <c r="P32389" i="11" a="1"/>
  <c r="P32389" i="11" s="1"/>
  <c r="P32390" i="11" a="1"/>
  <c r="P32390" i="11" s="1"/>
  <c r="P32391" i="11" a="1"/>
  <c r="P32391" i="11" s="1"/>
  <c r="P32392" i="11" a="1"/>
  <c r="P32392" i="11" s="1"/>
  <c r="P32393" i="11" a="1"/>
  <c r="P32393" i="11" s="1"/>
  <c r="P32394" i="11" a="1"/>
  <c r="P32394" i="11" s="1"/>
  <c r="P32395" i="11" a="1"/>
  <c r="P32395" i="11" s="1"/>
  <c r="P32396" i="11" a="1"/>
  <c r="P32396" i="11" s="1"/>
  <c r="P32397" i="11" a="1"/>
  <c r="P32397" i="11" s="1"/>
  <c r="P32398" i="11" a="1"/>
  <c r="P32398" i="11" s="1"/>
  <c r="P32399" i="11" a="1"/>
  <c r="P32399" i="11" s="1"/>
  <c r="P32400" i="11" a="1"/>
  <c r="P32400" i="11" s="1"/>
  <c r="P32401" i="11" a="1"/>
  <c r="P32401" i="11" s="1"/>
  <c r="P32402" i="11" a="1"/>
  <c r="P32402" i="11" s="1"/>
  <c r="P32403" i="11" a="1"/>
  <c r="P32403" i="11" s="1"/>
  <c r="P32404" i="11" a="1"/>
  <c r="P32404" i="11" s="1"/>
  <c r="P32405" i="11" a="1"/>
  <c r="P32405" i="11" s="1"/>
  <c r="P32406" i="11" a="1"/>
  <c r="P32406" i="11" s="1"/>
  <c r="P32407" i="11" a="1"/>
  <c r="P32407" i="11" s="1"/>
  <c r="P32408" i="11" a="1"/>
  <c r="P32408" i="11" s="1"/>
  <c r="P32409" i="11" a="1"/>
  <c r="P32409" i="11" s="1"/>
  <c r="P32410" i="11" a="1"/>
  <c r="P32410" i="11" s="1"/>
  <c r="P32411" i="11" a="1"/>
  <c r="P32411" i="11" s="1"/>
  <c r="P32412" i="11" a="1"/>
  <c r="P32412" i="11" s="1"/>
  <c r="P32413" i="11" a="1"/>
  <c r="P32413" i="11" s="1"/>
  <c r="P32414" i="11" a="1"/>
  <c r="P32414" i="11" s="1"/>
  <c r="P32415" i="11" a="1"/>
  <c r="P32415" i="11" s="1"/>
  <c r="P32416" i="11" a="1"/>
  <c r="P32416" i="11" s="1"/>
  <c r="P32417" i="11" a="1"/>
  <c r="P32417" i="11" s="1"/>
  <c r="P32418" i="11" a="1"/>
  <c r="P32418" i="11" s="1"/>
  <c r="P32419" i="11" a="1"/>
  <c r="P32419" i="11" s="1"/>
  <c r="P32420" i="11" a="1"/>
  <c r="P32420" i="11" s="1"/>
  <c r="P32421" i="11" a="1"/>
  <c r="P32421" i="11" s="1"/>
  <c r="P32422" i="11" a="1"/>
  <c r="P32422" i="11" s="1"/>
  <c r="P32423" i="11" a="1"/>
  <c r="P32423" i="11" s="1"/>
  <c r="P32424" i="11" a="1"/>
  <c r="P32424" i="11" s="1"/>
  <c r="P32425" i="11" a="1"/>
  <c r="P32425" i="11" s="1"/>
  <c r="P32426" i="11" a="1"/>
  <c r="P32426" i="11" s="1"/>
  <c r="P32427" i="11" a="1"/>
  <c r="P32427" i="11" s="1"/>
  <c r="P32428" i="11" a="1"/>
  <c r="P32428" i="11" s="1"/>
  <c r="P32429" i="11" a="1"/>
  <c r="P32429" i="11" s="1"/>
  <c r="P32430" i="11" a="1"/>
  <c r="P32430" i="11" s="1"/>
  <c r="P32431" i="11" a="1"/>
  <c r="P32431" i="11" s="1"/>
  <c r="P32432" i="11" a="1"/>
  <c r="P32432" i="11" s="1"/>
  <c r="P32433" i="11" a="1"/>
  <c r="P32433" i="11" s="1"/>
  <c r="P32434" i="11" a="1"/>
  <c r="P32434" i="11" s="1"/>
  <c r="P32435" i="11" a="1"/>
  <c r="P32435" i="11" s="1"/>
  <c r="P32436" i="11" a="1"/>
  <c r="P32436" i="11" s="1"/>
  <c r="P32437" i="11" a="1"/>
  <c r="P32437" i="11" s="1"/>
  <c r="P32438" i="11" a="1"/>
  <c r="P32438" i="11" s="1"/>
  <c r="P32439" i="11" a="1"/>
  <c r="P32439" i="11" s="1"/>
  <c r="P32440" i="11" a="1"/>
  <c r="P32440" i="11" s="1"/>
  <c r="P32441" i="11" a="1"/>
  <c r="P32441" i="11" s="1"/>
  <c r="P32442" i="11" a="1"/>
  <c r="P32442" i="11" s="1"/>
  <c r="P32443" i="11" a="1"/>
  <c r="P32443" i="11" s="1"/>
  <c r="P32444" i="11" a="1"/>
  <c r="P32444" i="11" s="1"/>
  <c r="P32445" i="11" a="1"/>
  <c r="P32445" i="11" s="1"/>
  <c r="P32446" i="11" a="1"/>
  <c r="P32446" i="11" s="1"/>
  <c r="P32447" i="11" a="1"/>
  <c r="P32447" i="11" s="1"/>
  <c r="P32448" i="11" a="1"/>
  <c r="P32448" i="11" s="1"/>
  <c r="P32449" i="11" a="1"/>
  <c r="P32449" i="11" s="1"/>
  <c r="P32450" i="11" a="1"/>
  <c r="P32450" i="11" s="1"/>
  <c r="P32451" i="11" a="1"/>
  <c r="P32451" i="11" s="1"/>
  <c r="P32452" i="11" a="1"/>
  <c r="P32452" i="11" s="1"/>
  <c r="P32453" i="11" a="1"/>
  <c r="P32453" i="11" s="1"/>
  <c r="P32454" i="11" a="1"/>
  <c r="P32454" i="11" s="1"/>
  <c r="P32455" i="11" a="1"/>
  <c r="P32455" i="11" s="1"/>
  <c r="P32456" i="11" a="1"/>
  <c r="P32456" i="11" s="1"/>
  <c r="P32457" i="11" a="1"/>
  <c r="P32457" i="11" s="1"/>
  <c r="P32458" i="11" a="1"/>
  <c r="P32458" i="11" s="1"/>
  <c r="P32459" i="11" a="1"/>
  <c r="P32459" i="11" s="1"/>
  <c r="P32460" i="11" a="1"/>
  <c r="P32460" i="11" s="1"/>
  <c r="P32461" i="11" a="1"/>
  <c r="P32461" i="11" s="1"/>
  <c r="P32462" i="11" a="1"/>
  <c r="P32462" i="11" s="1"/>
  <c r="P32463" i="11" a="1"/>
  <c r="P32463" i="11" s="1"/>
  <c r="P32464" i="11" a="1"/>
  <c r="P32464" i="11" s="1"/>
  <c r="P32465" i="11" a="1"/>
  <c r="P32465" i="11" s="1"/>
  <c r="P32466" i="11" a="1"/>
  <c r="P32466" i="11" s="1"/>
  <c r="P32467" i="11" a="1"/>
  <c r="P32467" i="11" s="1"/>
  <c r="P32468" i="11" a="1"/>
  <c r="P32468" i="11" s="1"/>
  <c r="P32469" i="11" a="1"/>
  <c r="P32469" i="11" s="1"/>
  <c r="P32470" i="11" a="1"/>
  <c r="P32470" i="11" s="1"/>
  <c r="P32471" i="11" a="1"/>
  <c r="P32471" i="11" s="1"/>
  <c r="P32472" i="11" a="1"/>
  <c r="P32472" i="11" s="1"/>
  <c r="P32473" i="11" a="1"/>
  <c r="P32473" i="11" s="1"/>
  <c r="P32474" i="11" a="1"/>
  <c r="P32474" i="11" s="1"/>
  <c r="P32475" i="11" a="1"/>
  <c r="P32475" i="11" s="1"/>
  <c r="P32476" i="11" a="1"/>
  <c r="P32476" i="11" s="1"/>
  <c r="P32477" i="11" a="1"/>
  <c r="P32477" i="11" s="1"/>
  <c r="P32478" i="11" a="1"/>
  <c r="P32478" i="11" s="1"/>
  <c r="P32479" i="11" a="1"/>
  <c r="P32479" i="11" s="1"/>
  <c r="P32480" i="11" a="1"/>
  <c r="P32480" i="11" s="1"/>
  <c r="P32481" i="11" a="1"/>
  <c r="P32481" i="11" s="1"/>
  <c r="P32482" i="11" a="1"/>
  <c r="P32482" i="11" s="1"/>
  <c r="P32483" i="11" a="1"/>
  <c r="P32483" i="11" s="1"/>
  <c r="P32484" i="11" a="1"/>
  <c r="P32484" i="11" s="1"/>
  <c r="P32485" i="11" a="1"/>
  <c r="P32485" i="11" s="1"/>
  <c r="P32486" i="11" a="1"/>
  <c r="P32486" i="11" s="1"/>
  <c r="P32487" i="11" a="1"/>
  <c r="P32487" i="11" s="1"/>
  <c r="P32488" i="11" a="1"/>
  <c r="P32488" i="11" s="1"/>
  <c r="P32489" i="11" a="1"/>
  <c r="P32489" i="11" s="1"/>
  <c r="P32490" i="11" a="1"/>
  <c r="P32490" i="11" s="1"/>
  <c r="P32491" i="11" a="1"/>
  <c r="P32491" i="11" s="1"/>
  <c r="P32492" i="11" a="1"/>
  <c r="P32492" i="11" s="1"/>
  <c r="P32493" i="11" a="1"/>
  <c r="P32493" i="11" s="1"/>
  <c r="P32494" i="11" a="1"/>
  <c r="P32494" i="11" s="1"/>
  <c r="P32495" i="11" a="1"/>
  <c r="P32495" i="11" s="1"/>
  <c r="P32496" i="11" a="1"/>
  <c r="P32496" i="11" s="1"/>
  <c r="P32497" i="11" a="1"/>
  <c r="P32497" i="11" s="1"/>
  <c r="P32498" i="11" a="1"/>
  <c r="P32498" i="11" s="1"/>
  <c r="P32499" i="11" a="1"/>
  <c r="P32499" i="11" s="1"/>
  <c r="P32500" i="11" a="1"/>
  <c r="P32500" i="11" s="1"/>
  <c r="P32501" i="11" a="1"/>
  <c r="P32501" i="11" s="1"/>
  <c r="P32502" i="11" a="1"/>
  <c r="P32502" i="11" s="1"/>
  <c r="P32503" i="11" a="1"/>
  <c r="P32503" i="11" s="1"/>
  <c r="P32504" i="11" a="1"/>
  <c r="P32504" i="11" s="1"/>
  <c r="P32505" i="11" a="1"/>
  <c r="P32505" i="11" s="1"/>
  <c r="P32506" i="11" a="1"/>
  <c r="P32506" i="11" s="1"/>
  <c r="P32507" i="11" a="1"/>
  <c r="P32507" i="11" s="1"/>
  <c r="P32508" i="11" a="1"/>
  <c r="P32508" i="11" s="1"/>
  <c r="P32509" i="11" a="1"/>
  <c r="P32509" i="11" s="1"/>
  <c r="P32510" i="11" a="1"/>
  <c r="P32510" i="11" s="1"/>
  <c r="P32511" i="11" a="1"/>
  <c r="P32511" i="11" s="1"/>
  <c r="P32512" i="11" a="1"/>
  <c r="P32512" i="11" s="1"/>
  <c r="P32513" i="11" a="1"/>
  <c r="P32513" i="11" s="1"/>
  <c r="P32514" i="11" a="1"/>
  <c r="P32514" i="11" s="1"/>
  <c r="P32515" i="11" a="1"/>
  <c r="P32515" i="11" s="1"/>
  <c r="P32516" i="11" a="1"/>
  <c r="P32516" i="11" s="1"/>
  <c r="P32517" i="11" a="1"/>
  <c r="P32517" i="11" s="1"/>
  <c r="P32518" i="11" a="1"/>
  <c r="P32518" i="11" s="1"/>
  <c r="P32519" i="11" a="1"/>
  <c r="P32519" i="11" s="1"/>
  <c r="P32520" i="11" a="1"/>
  <c r="P32520" i="11" s="1"/>
  <c r="P32521" i="11" a="1"/>
  <c r="P32521" i="11" s="1"/>
  <c r="P32522" i="11" a="1"/>
  <c r="P32522" i="11" s="1"/>
  <c r="P32523" i="11" a="1"/>
  <c r="P32523" i="11" s="1"/>
  <c r="P32524" i="11" a="1"/>
  <c r="P32524" i="11" s="1"/>
  <c r="P32525" i="11" a="1"/>
  <c r="P32525" i="11" s="1"/>
  <c r="P32526" i="11" a="1"/>
  <c r="P32526" i="11" s="1"/>
  <c r="P32527" i="11" a="1"/>
  <c r="P32527" i="11" s="1"/>
  <c r="P32528" i="11" a="1"/>
  <c r="P32528" i="11" s="1"/>
  <c r="P32529" i="11" a="1"/>
  <c r="P32529" i="11" s="1"/>
  <c r="P32530" i="11" a="1"/>
  <c r="P32530" i="11" s="1"/>
  <c r="P32531" i="11" a="1"/>
  <c r="P32531" i="11" s="1"/>
  <c r="P32532" i="11" a="1"/>
  <c r="P32532" i="11" s="1"/>
  <c r="P32533" i="11" a="1"/>
  <c r="P32533" i="11" s="1"/>
  <c r="P32534" i="11" a="1"/>
  <c r="P32534" i="11" s="1"/>
  <c r="P32535" i="11" a="1"/>
  <c r="P32535" i="11" s="1"/>
  <c r="P32536" i="11" a="1"/>
  <c r="P32536" i="11" s="1"/>
  <c r="P32537" i="11" a="1"/>
  <c r="P32537" i="11" s="1"/>
  <c r="P32538" i="11" a="1"/>
  <c r="P32538" i="11" s="1"/>
  <c r="P32539" i="11" a="1"/>
  <c r="P32539" i="11" s="1"/>
  <c r="P32540" i="11" a="1"/>
  <c r="P32540" i="11" s="1"/>
  <c r="P32541" i="11" a="1"/>
  <c r="P32541" i="11" s="1"/>
  <c r="P32542" i="11" a="1"/>
  <c r="P32542" i="11" s="1"/>
  <c r="P32543" i="11" a="1"/>
  <c r="P32543" i="11" s="1"/>
  <c r="P32544" i="11" a="1"/>
  <c r="P32544" i="11" s="1"/>
  <c r="P32545" i="11" a="1"/>
  <c r="P32545" i="11" s="1"/>
  <c r="P32546" i="11" a="1"/>
  <c r="P32546" i="11" s="1"/>
  <c r="P32547" i="11" a="1"/>
  <c r="P32547" i="11" s="1"/>
  <c r="P32548" i="11" a="1"/>
  <c r="P32548" i="11" s="1"/>
  <c r="P32549" i="11" a="1"/>
  <c r="P32549" i="11" s="1"/>
  <c r="P32550" i="11" a="1"/>
  <c r="P32550" i="11" s="1"/>
  <c r="P32551" i="11" a="1"/>
  <c r="P32551" i="11" s="1"/>
  <c r="P32552" i="11" a="1"/>
  <c r="P32552" i="11" s="1"/>
  <c r="P32553" i="11" a="1"/>
  <c r="P32553" i="11" s="1"/>
  <c r="P32554" i="11" a="1"/>
  <c r="P32554" i="11" s="1"/>
  <c r="P32555" i="11" a="1"/>
  <c r="P32555" i="11" s="1"/>
  <c r="P32556" i="11" a="1"/>
  <c r="P32556" i="11" s="1"/>
  <c r="P32557" i="11" a="1"/>
  <c r="P32557" i="11" s="1"/>
  <c r="P32558" i="11" a="1"/>
  <c r="P32558" i="11" s="1"/>
  <c r="P32559" i="11" a="1"/>
  <c r="P32559" i="11" s="1"/>
  <c r="P32560" i="11" a="1"/>
  <c r="P32560" i="11" s="1"/>
  <c r="P32561" i="11" a="1"/>
  <c r="P32561" i="11" s="1"/>
  <c r="P32562" i="11" a="1"/>
  <c r="P32562" i="11" s="1"/>
  <c r="P32563" i="11" a="1"/>
  <c r="P32563" i="11" s="1"/>
  <c r="P32564" i="11" a="1"/>
  <c r="P32564" i="11" s="1"/>
  <c r="P32565" i="11" a="1"/>
  <c r="P32565" i="11" s="1"/>
  <c r="P32566" i="11" a="1"/>
  <c r="P32566" i="11" s="1"/>
  <c r="P32567" i="11" a="1"/>
  <c r="P32567" i="11" s="1"/>
  <c r="P32568" i="11" a="1"/>
  <c r="P32568" i="11" s="1"/>
  <c r="P32569" i="11" a="1"/>
  <c r="P32569" i="11" s="1"/>
  <c r="P32570" i="11" a="1"/>
  <c r="P32570" i="11" s="1"/>
  <c r="P32571" i="11" a="1"/>
  <c r="P32571" i="11" s="1"/>
  <c r="P32572" i="11" a="1"/>
  <c r="P32572" i="11" s="1"/>
  <c r="P32573" i="11" a="1"/>
  <c r="P32573" i="11" s="1"/>
  <c r="P32574" i="11" a="1"/>
  <c r="P32574" i="11" s="1"/>
  <c r="P32575" i="11" a="1"/>
  <c r="P32575" i="11" s="1"/>
  <c r="P32576" i="11" a="1"/>
  <c r="P32576" i="11" s="1"/>
  <c r="P32577" i="11" a="1"/>
  <c r="P32577" i="11" s="1"/>
  <c r="P32578" i="11" a="1"/>
  <c r="P32578" i="11" s="1"/>
  <c r="P32579" i="11" a="1"/>
  <c r="P32579" i="11" s="1"/>
  <c r="P32580" i="11" a="1"/>
  <c r="P32580" i="11" s="1"/>
  <c r="P32581" i="11" a="1"/>
  <c r="P32581" i="11" s="1"/>
  <c r="P32582" i="11" a="1"/>
  <c r="P32582" i="11" s="1"/>
  <c r="P32583" i="11" a="1"/>
  <c r="P32583" i="11" s="1"/>
  <c r="P32584" i="11" a="1"/>
  <c r="P32584" i="11" s="1"/>
  <c r="P32585" i="11" a="1"/>
  <c r="P32585" i="11" s="1"/>
  <c r="P32586" i="11" a="1"/>
  <c r="P32586" i="11" s="1"/>
  <c r="P32587" i="11" a="1"/>
  <c r="P32587" i="11" s="1"/>
  <c r="P32588" i="11" a="1"/>
  <c r="P32588" i="11" s="1"/>
  <c r="P32589" i="11" a="1"/>
  <c r="P32589" i="11" s="1"/>
  <c r="P32590" i="11" a="1"/>
  <c r="P32590" i="11" s="1"/>
  <c r="P32591" i="11" a="1"/>
  <c r="P32591" i="11" s="1"/>
  <c r="P32592" i="11" a="1"/>
  <c r="P32592" i="11" s="1"/>
  <c r="P32593" i="11" a="1"/>
  <c r="P32593" i="11" s="1"/>
  <c r="P32594" i="11" a="1"/>
  <c r="P32594" i="11" s="1"/>
  <c r="P32595" i="11" a="1"/>
  <c r="P32595" i="11" s="1"/>
  <c r="P32596" i="11" a="1"/>
  <c r="P32596" i="11" s="1"/>
  <c r="P32597" i="11" a="1"/>
  <c r="P32597" i="11" s="1"/>
  <c r="P32598" i="11" a="1"/>
  <c r="P32598" i="11" s="1"/>
  <c r="P32599" i="11" a="1"/>
  <c r="P32599" i="11" s="1"/>
  <c r="P32600" i="11" a="1"/>
  <c r="P32600" i="11" s="1"/>
  <c r="P32601" i="11" a="1"/>
  <c r="P32601" i="11" s="1"/>
  <c r="P32602" i="11" a="1"/>
  <c r="P32602" i="11" s="1"/>
  <c r="P32603" i="11" a="1"/>
  <c r="P32603" i="11" s="1"/>
  <c r="P32604" i="11" a="1"/>
  <c r="P32604" i="11" s="1"/>
  <c r="P32605" i="11" a="1"/>
  <c r="P32605" i="11" s="1"/>
  <c r="P32606" i="11" a="1"/>
  <c r="P32606" i="11" s="1"/>
  <c r="P32607" i="11" a="1"/>
  <c r="P32607" i="11" s="1"/>
  <c r="P32608" i="11" a="1"/>
  <c r="P32608" i="11" s="1"/>
  <c r="P32609" i="11" a="1"/>
  <c r="P32609" i="11" s="1"/>
  <c r="P32610" i="11" a="1"/>
  <c r="P32610" i="11" s="1"/>
  <c r="P32611" i="11" a="1"/>
  <c r="P32611" i="11" s="1"/>
  <c r="P32612" i="11" a="1"/>
  <c r="P32612" i="11" s="1"/>
  <c r="P32613" i="11" a="1"/>
  <c r="P32613" i="11" s="1"/>
  <c r="P32614" i="11" a="1"/>
  <c r="P32614" i="11" s="1"/>
  <c r="P32615" i="11" a="1"/>
  <c r="P32615" i="11" s="1"/>
  <c r="P32616" i="11" a="1"/>
  <c r="P32616" i="11" s="1"/>
  <c r="P32617" i="11" a="1"/>
  <c r="P32617" i="11" s="1"/>
  <c r="P32618" i="11" a="1"/>
  <c r="P32618" i="11" s="1"/>
  <c r="P32619" i="11" a="1"/>
  <c r="P32619" i="11" s="1"/>
  <c r="P32620" i="11" a="1"/>
  <c r="P32620" i="11" s="1"/>
  <c r="P32621" i="11" a="1"/>
  <c r="P32621" i="11" s="1"/>
  <c r="P32622" i="11" a="1"/>
  <c r="P32622" i="11" s="1"/>
  <c r="P32623" i="11" a="1"/>
  <c r="P32623" i="11" s="1"/>
  <c r="P32624" i="11" a="1"/>
  <c r="P32624" i="11" s="1"/>
  <c r="P32625" i="11" a="1"/>
  <c r="P32625" i="11" s="1"/>
  <c r="P32626" i="11" a="1"/>
  <c r="P32626" i="11" s="1"/>
  <c r="P32627" i="11" a="1"/>
  <c r="P32627" i="11" s="1"/>
  <c r="P32628" i="11" a="1"/>
  <c r="P32628" i="11" s="1"/>
  <c r="P32629" i="11" a="1"/>
  <c r="P32629" i="11" s="1"/>
  <c r="P32630" i="11" a="1"/>
  <c r="P32630" i="11" s="1"/>
  <c r="P32631" i="11" a="1"/>
  <c r="P32631" i="11" s="1"/>
  <c r="P32632" i="11" a="1"/>
  <c r="P32632" i="11" s="1"/>
  <c r="P32633" i="11" a="1"/>
  <c r="P32633" i="11" s="1"/>
  <c r="P32634" i="11" a="1"/>
  <c r="P32634" i="11" s="1"/>
  <c r="P32635" i="11" a="1"/>
  <c r="P32635" i="11" s="1"/>
  <c r="P32636" i="11" a="1"/>
  <c r="P32636" i="11" s="1"/>
  <c r="P32637" i="11" a="1"/>
  <c r="P32637" i="11" s="1"/>
  <c r="P32638" i="11" a="1"/>
  <c r="P32638" i="11" s="1"/>
  <c r="P32639" i="11" a="1"/>
  <c r="P32639" i="11" s="1"/>
  <c r="P32640" i="11" a="1"/>
  <c r="P32640" i="11" s="1"/>
  <c r="P32641" i="11" a="1"/>
  <c r="P32641" i="11" s="1"/>
  <c r="P32642" i="11" a="1"/>
  <c r="P32642" i="11" s="1"/>
  <c r="P32643" i="11" a="1"/>
  <c r="P32643" i="11" s="1"/>
  <c r="P32644" i="11" a="1"/>
  <c r="P32644" i="11" s="1"/>
  <c r="P32645" i="11" a="1"/>
  <c r="P32645" i="11" s="1"/>
  <c r="P32646" i="11" a="1"/>
  <c r="P32646" i="11" s="1"/>
  <c r="P32647" i="11" a="1"/>
  <c r="P32647" i="11" s="1"/>
  <c r="P32648" i="11" a="1"/>
  <c r="P32648" i="11" s="1"/>
  <c r="P32649" i="11" a="1"/>
  <c r="P32649" i="11" s="1"/>
  <c r="P32650" i="11" a="1"/>
  <c r="P32650" i="11" s="1"/>
  <c r="P32651" i="11" a="1"/>
  <c r="P32651" i="11" s="1"/>
  <c r="P32652" i="11" a="1"/>
  <c r="P32652" i="11" s="1"/>
  <c r="P32653" i="11" a="1"/>
  <c r="P32653" i="11" s="1"/>
  <c r="P32654" i="11" a="1"/>
  <c r="P32654" i="11" s="1"/>
  <c r="P32655" i="11" a="1"/>
  <c r="P32655" i="11" s="1"/>
  <c r="P32656" i="11" a="1"/>
  <c r="P32656" i="11" s="1"/>
  <c r="P32657" i="11" a="1"/>
  <c r="P32657" i="11" s="1"/>
  <c r="P32658" i="11" a="1"/>
  <c r="P32658" i="11" s="1"/>
  <c r="P32659" i="11" a="1"/>
  <c r="P32659" i="11" s="1"/>
  <c r="P32660" i="11" a="1"/>
  <c r="P32660" i="11" s="1"/>
  <c r="P32661" i="11" a="1"/>
  <c r="P32661" i="11" s="1"/>
  <c r="P32662" i="11" a="1"/>
  <c r="P32662" i="11" s="1"/>
  <c r="P32663" i="11" a="1"/>
  <c r="P32663" i="11" s="1"/>
  <c r="P32664" i="11" a="1"/>
  <c r="P32664" i="11" s="1"/>
  <c r="P32665" i="11" a="1"/>
  <c r="P32665" i="11" s="1"/>
  <c r="P32666" i="11" a="1"/>
  <c r="P32666" i="11" s="1"/>
  <c r="P32667" i="11" a="1"/>
  <c r="P32667" i="11" s="1"/>
  <c r="P32668" i="11" a="1"/>
  <c r="P32668" i="11" s="1"/>
  <c r="P32669" i="11" a="1"/>
  <c r="P32669" i="11" s="1"/>
  <c r="P32670" i="11" a="1"/>
  <c r="P32670" i="11" s="1"/>
  <c r="P32671" i="11" a="1"/>
  <c r="P32671" i="11" s="1"/>
  <c r="P32672" i="11" a="1"/>
  <c r="P32672" i="11" s="1"/>
  <c r="P32673" i="11" a="1"/>
  <c r="P32673" i="11" s="1"/>
  <c r="P32674" i="11" a="1"/>
  <c r="P32674" i="11" s="1"/>
  <c r="P32675" i="11" a="1"/>
  <c r="P32675" i="11" s="1"/>
  <c r="P32676" i="11" a="1"/>
  <c r="P32676" i="11" s="1"/>
  <c r="P32677" i="11" a="1"/>
  <c r="P32677" i="11" s="1"/>
  <c r="P32678" i="11" a="1"/>
  <c r="P32678" i="11" s="1"/>
  <c r="P32679" i="11" a="1"/>
  <c r="P32679" i="11" s="1"/>
  <c r="P32680" i="11" a="1"/>
  <c r="P32680" i="11" s="1"/>
  <c r="P32681" i="11" a="1"/>
  <c r="P32681" i="11" s="1"/>
  <c r="P32682" i="11" a="1"/>
  <c r="P32682" i="11" s="1"/>
  <c r="P32683" i="11" a="1"/>
  <c r="P32683" i="11" s="1"/>
  <c r="P32684" i="11" a="1"/>
  <c r="P32684" i="11" s="1"/>
  <c r="P32685" i="11" a="1"/>
  <c r="P32685" i="11" s="1"/>
  <c r="P32686" i="11" a="1"/>
  <c r="P32686" i="11" s="1"/>
  <c r="P32687" i="11" a="1"/>
  <c r="P32687" i="11" s="1"/>
  <c r="P32688" i="11" a="1"/>
  <c r="P32688" i="11" s="1"/>
  <c r="P32689" i="11" a="1"/>
  <c r="P32689" i="11" s="1"/>
  <c r="P32690" i="11" a="1"/>
  <c r="P32690" i="11" s="1"/>
  <c r="P32691" i="11" a="1"/>
  <c r="P32691" i="11" s="1"/>
  <c r="P32692" i="11" a="1"/>
  <c r="P32692" i="11" s="1"/>
  <c r="P32693" i="11" a="1"/>
  <c r="P32693" i="11" s="1"/>
  <c r="P32694" i="11" a="1"/>
  <c r="P32694" i="11" s="1"/>
  <c r="P32695" i="11" a="1"/>
  <c r="P32695" i="11" s="1"/>
  <c r="P32696" i="11" a="1"/>
  <c r="P32696" i="11" s="1"/>
  <c r="P32697" i="11" a="1"/>
  <c r="P32697" i="11" s="1"/>
  <c r="P32698" i="11" a="1"/>
  <c r="P32698" i="11" s="1"/>
  <c r="P32699" i="11" a="1"/>
  <c r="P32699" i="11" s="1"/>
  <c r="P32700" i="11" a="1"/>
  <c r="P32700" i="11" s="1"/>
  <c r="P32701" i="11" a="1"/>
  <c r="P32701" i="11" s="1"/>
  <c r="P32702" i="11" a="1"/>
  <c r="P32702" i="11" s="1"/>
  <c r="P32703" i="11" a="1"/>
  <c r="P32703" i="11" s="1"/>
  <c r="P32704" i="11" a="1"/>
  <c r="P32704" i="11" s="1"/>
  <c r="P32705" i="11" a="1"/>
  <c r="P32705" i="11" s="1"/>
  <c r="P32706" i="11" a="1"/>
  <c r="P32706" i="11" s="1"/>
  <c r="P32707" i="11" a="1"/>
  <c r="P32707" i="11" s="1"/>
  <c r="P32708" i="11" a="1"/>
  <c r="P32708" i="11" s="1"/>
  <c r="P32709" i="11" a="1"/>
  <c r="P32709" i="11" s="1"/>
  <c r="P32710" i="11" a="1"/>
  <c r="P32710" i="11" s="1"/>
  <c r="P32711" i="11" a="1"/>
  <c r="P32711" i="11" s="1"/>
  <c r="P32712" i="11" a="1"/>
  <c r="P32712" i="11" s="1"/>
  <c r="P32713" i="11" a="1"/>
  <c r="P32713" i="11" s="1"/>
  <c r="P32714" i="11" a="1"/>
  <c r="P32714" i="11" s="1"/>
  <c r="P32715" i="11" a="1"/>
  <c r="P32715" i="11" s="1"/>
  <c r="P32716" i="11" a="1"/>
  <c r="P32716" i="11" s="1"/>
  <c r="P32717" i="11" a="1"/>
  <c r="P32717" i="11" s="1"/>
  <c r="P32718" i="11" a="1"/>
  <c r="P32718" i="11" s="1"/>
  <c r="P32719" i="11" a="1"/>
  <c r="P32719" i="11" s="1"/>
  <c r="P32720" i="11" a="1"/>
  <c r="P32720" i="11" s="1"/>
  <c r="P32721" i="11" a="1"/>
  <c r="P32721" i="11" s="1"/>
  <c r="P32722" i="11" a="1"/>
  <c r="P32722" i="11" s="1"/>
  <c r="P32723" i="11" a="1"/>
  <c r="P32723" i="11" s="1"/>
  <c r="P32724" i="11" a="1"/>
  <c r="P32724" i="11" s="1"/>
  <c r="P32725" i="11" a="1"/>
  <c r="P32725" i="11" s="1"/>
  <c r="P32726" i="11" a="1"/>
  <c r="P32726" i="11" s="1"/>
  <c r="P32727" i="11" a="1"/>
  <c r="P32727" i="11" s="1"/>
  <c r="P32728" i="11" a="1"/>
  <c r="P32728" i="11" s="1"/>
  <c r="P32729" i="11" a="1"/>
  <c r="P32729" i="11" s="1"/>
  <c r="P32730" i="11" a="1"/>
  <c r="P32730" i="11" s="1"/>
  <c r="P32731" i="11" a="1"/>
  <c r="P32731" i="11" s="1"/>
  <c r="P32732" i="11" a="1"/>
  <c r="P32732" i="11" s="1"/>
  <c r="P32733" i="11" a="1"/>
  <c r="P32733" i="11" s="1"/>
  <c r="P32734" i="11" a="1"/>
  <c r="P32734" i="11" s="1"/>
  <c r="P32735" i="11" a="1"/>
  <c r="P32735" i="11" s="1"/>
  <c r="P32736" i="11" a="1"/>
  <c r="P32736" i="11" s="1"/>
  <c r="P32737" i="11" a="1"/>
  <c r="P32737" i="11" s="1"/>
  <c r="P32738" i="11" a="1"/>
  <c r="P32738" i="11" s="1"/>
  <c r="P32739" i="11" a="1"/>
  <c r="P32739" i="11" s="1"/>
  <c r="P32740" i="11" a="1"/>
  <c r="P32740" i="11" s="1"/>
  <c r="P32741" i="11" a="1"/>
  <c r="P32741" i="11" s="1"/>
  <c r="P32742" i="11" a="1"/>
  <c r="P32742" i="11" s="1"/>
  <c r="P32743" i="11" a="1"/>
  <c r="P32743" i="11" s="1"/>
  <c r="P32744" i="11" a="1"/>
  <c r="P32744" i="11" s="1"/>
  <c r="P32745" i="11" a="1"/>
  <c r="P32745" i="11" s="1"/>
  <c r="P32746" i="11" a="1"/>
  <c r="P32746" i="11" s="1"/>
  <c r="P32747" i="11" a="1"/>
  <c r="P32747" i="11" s="1"/>
  <c r="P32748" i="11" a="1"/>
  <c r="P32748" i="11" s="1"/>
  <c r="P32749" i="11" a="1"/>
  <c r="P32749" i="11" s="1"/>
  <c r="P32750" i="11" a="1"/>
  <c r="P32750" i="11" s="1"/>
  <c r="P32751" i="11" a="1"/>
  <c r="P32751" i="11" s="1"/>
  <c r="P32752" i="11" a="1"/>
  <c r="P32752" i="11" s="1"/>
  <c r="P32753" i="11" a="1"/>
  <c r="P32753" i="11" s="1"/>
  <c r="P32754" i="11" a="1"/>
  <c r="P32754" i="11" s="1"/>
  <c r="P32755" i="11" a="1"/>
  <c r="P32755" i="11" s="1"/>
  <c r="P32756" i="11" a="1"/>
  <c r="P32756" i="11" s="1"/>
  <c r="P32757" i="11" a="1"/>
  <c r="P32757" i="11" s="1"/>
  <c r="P32758" i="11" a="1"/>
  <c r="P32758" i="11" s="1"/>
  <c r="P32759" i="11" a="1"/>
  <c r="P32759" i="11" s="1"/>
  <c r="P32760" i="11" a="1"/>
  <c r="P32760" i="11" s="1"/>
  <c r="P32761" i="11" a="1"/>
  <c r="P32761" i="11" s="1"/>
  <c r="P32762" i="11" a="1"/>
  <c r="P32762" i="11" s="1"/>
  <c r="P32763" i="11" a="1"/>
  <c r="P32763" i="11" s="1"/>
  <c r="P32764" i="11" a="1"/>
  <c r="P32764" i="11" s="1"/>
  <c r="P32765" i="11" a="1"/>
  <c r="P32765" i="11" s="1"/>
  <c r="P32766" i="11" a="1"/>
  <c r="P32766" i="11" s="1"/>
  <c r="P32767" i="11" a="1"/>
  <c r="P32767" i="11" s="1"/>
  <c r="P32768" i="11" a="1"/>
  <c r="P32768" i="11" s="1"/>
  <c r="P32769" i="11" a="1"/>
  <c r="P32769" i="11" s="1"/>
  <c r="P32770" i="11" a="1"/>
  <c r="P32770" i="11" s="1"/>
  <c r="P32771" i="11" a="1"/>
  <c r="P32771" i="11" s="1"/>
  <c r="P32772" i="11" a="1"/>
  <c r="P32772" i="11" s="1"/>
  <c r="P32773" i="11" a="1"/>
  <c r="P32773" i="11" s="1"/>
  <c r="P32774" i="11" a="1"/>
  <c r="P32774" i="11" s="1"/>
  <c r="P32775" i="11" a="1"/>
  <c r="P32775" i="11" s="1"/>
  <c r="P32776" i="11" a="1"/>
  <c r="P32776" i="11" s="1"/>
  <c r="P32777" i="11" a="1"/>
  <c r="P32777" i="11" s="1"/>
  <c r="P32778" i="11" a="1"/>
  <c r="P32778" i="11" s="1"/>
  <c r="P32779" i="11" a="1"/>
  <c r="P32779" i="11" s="1"/>
  <c r="P32780" i="11" a="1"/>
  <c r="P32780" i="11" s="1"/>
  <c r="P32781" i="11" a="1"/>
  <c r="P32781" i="11" s="1"/>
  <c r="P32782" i="11" a="1"/>
  <c r="P32782" i="11" s="1"/>
  <c r="P32783" i="11" a="1"/>
  <c r="P32783" i="11" s="1"/>
  <c r="P32784" i="11" a="1"/>
  <c r="P32784" i="11" s="1"/>
  <c r="P32785" i="11" a="1"/>
  <c r="P32785" i="11" s="1"/>
  <c r="P32786" i="11" a="1"/>
  <c r="P32786" i="11" s="1"/>
  <c r="P32787" i="11" a="1"/>
  <c r="P32787" i="11" s="1"/>
  <c r="P32788" i="11" a="1"/>
  <c r="P32788" i="11" s="1"/>
  <c r="P32789" i="11" a="1"/>
  <c r="P32789" i="11" s="1"/>
  <c r="P32790" i="11" a="1"/>
  <c r="P32790" i="11" s="1"/>
  <c r="P32791" i="11" a="1"/>
  <c r="P32791" i="11" s="1"/>
  <c r="P32792" i="11" a="1"/>
  <c r="P32792" i="11" s="1"/>
  <c r="P32793" i="11" a="1"/>
  <c r="P32793" i="11" s="1"/>
  <c r="P32794" i="11" a="1"/>
  <c r="P32794" i="11" s="1"/>
  <c r="P32795" i="11" a="1"/>
  <c r="P32795" i="11" s="1"/>
  <c r="P32796" i="11" a="1"/>
  <c r="P32796" i="11" s="1"/>
  <c r="P32797" i="11" a="1"/>
  <c r="P32797" i="11" s="1"/>
  <c r="P32798" i="11" a="1"/>
  <c r="P32798" i="11" s="1"/>
  <c r="P32799" i="11" a="1"/>
  <c r="P32799" i="11" s="1"/>
  <c r="P32800" i="11" a="1"/>
  <c r="P32800" i="11" s="1"/>
  <c r="P32801" i="11" a="1"/>
  <c r="P32801" i="11" s="1"/>
  <c r="P32802" i="11" a="1"/>
  <c r="P32802" i="11" s="1"/>
  <c r="P32803" i="11" a="1"/>
  <c r="P32803" i="11" s="1"/>
  <c r="P32804" i="11" a="1"/>
  <c r="P32804" i="11" s="1"/>
  <c r="P32805" i="11" a="1"/>
  <c r="P32805" i="11" s="1"/>
  <c r="P32806" i="11" a="1"/>
  <c r="P32806" i="11" s="1"/>
  <c r="P32807" i="11" a="1"/>
  <c r="P32807" i="11" s="1"/>
  <c r="P32808" i="11" a="1"/>
  <c r="P32808" i="11" s="1"/>
  <c r="P32809" i="11" a="1"/>
  <c r="P32809" i="11" s="1"/>
  <c r="P32810" i="11" a="1"/>
  <c r="P32810" i="11" s="1"/>
  <c r="P32811" i="11" a="1"/>
  <c r="P32811" i="11" s="1"/>
  <c r="P32812" i="11" a="1"/>
  <c r="P32812" i="11" s="1"/>
  <c r="P32813" i="11" a="1"/>
  <c r="P32813" i="11" s="1"/>
  <c r="P32814" i="11" a="1"/>
  <c r="P32814" i="11" s="1"/>
  <c r="P32815" i="11" a="1"/>
  <c r="P32815" i="11" s="1"/>
  <c r="P32816" i="11" a="1"/>
  <c r="P32816" i="11" s="1"/>
  <c r="P32817" i="11" a="1"/>
  <c r="P32817" i="11" s="1"/>
  <c r="P32818" i="11" a="1"/>
  <c r="P32818" i="11" s="1"/>
  <c r="P32819" i="11" a="1"/>
  <c r="P32819" i="11" s="1"/>
  <c r="P32820" i="11" a="1"/>
  <c r="P32820" i="11" s="1"/>
  <c r="P32821" i="11" a="1"/>
  <c r="P32821" i="11" s="1"/>
  <c r="P32822" i="11" a="1"/>
  <c r="P32822" i="11" s="1"/>
  <c r="P32823" i="11" a="1"/>
  <c r="P32823" i="11" s="1"/>
  <c r="P32824" i="11" a="1"/>
  <c r="P32824" i="11" s="1"/>
  <c r="P32825" i="11" a="1"/>
  <c r="P32825" i="11" s="1"/>
  <c r="P32826" i="11" a="1"/>
  <c r="P32826" i="11" s="1"/>
  <c r="P32827" i="11" a="1"/>
  <c r="P32827" i="11" s="1"/>
  <c r="P32828" i="11" a="1"/>
  <c r="P32828" i="11" s="1"/>
  <c r="P32829" i="11" a="1"/>
  <c r="P32829" i="11" s="1"/>
  <c r="P32830" i="11" a="1"/>
  <c r="P32830" i="11" s="1"/>
  <c r="P32831" i="11" a="1"/>
  <c r="P32831" i="11" s="1"/>
  <c r="P32832" i="11" a="1"/>
  <c r="P32832" i="11" s="1"/>
  <c r="P32833" i="11" a="1"/>
  <c r="P32833" i="11" s="1"/>
  <c r="P32834" i="11" a="1"/>
  <c r="P32834" i="11" s="1"/>
  <c r="P32835" i="11" a="1"/>
  <c r="P32835" i="11" s="1"/>
  <c r="P32836" i="11" a="1"/>
  <c r="P32836" i="11" s="1"/>
  <c r="P32837" i="11" a="1"/>
  <c r="P32837" i="11" s="1"/>
  <c r="P32838" i="11" a="1"/>
  <c r="P32838" i="11" s="1"/>
  <c r="P32839" i="11" a="1"/>
  <c r="P32839" i="11" s="1"/>
  <c r="P32840" i="11" a="1"/>
  <c r="P32840" i="11" s="1"/>
  <c r="P32841" i="11" a="1"/>
  <c r="P32841" i="11" s="1"/>
  <c r="P32842" i="11" a="1"/>
  <c r="P32842" i="11" s="1"/>
  <c r="P32843" i="11" a="1"/>
  <c r="P32843" i="11" s="1"/>
  <c r="P32844" i="11" a="1"/>
  <c r="P32844" i="11" s="1"/>
  <c r="P32845" i="11" a="1"/>
  <c r="P32845" i="11" s="1"/>
  <c r="P32846" i="11" a="1"/>
  <c r="P32846" i="11" s="1"/>
  <c r="P32847" i="11" a="1"/>
  <c r="P32847" i="11" s="1"/>
  <c r="P32848" i="11" a="1"/>
  <c r="P32848" i="11" s="1"/>
  <c r="P32849" i="11" a="1"/>
  <c r="P32849" i="11" s="1"/>
  <c r="P32850" i="11" a="1"/>
  <c r="P32850" i="11" s="1"/>
  <c r="P32851" i="11" a="1"/>
  <c r="P32851" i="11" s="1"/>
  <c r="P32852" i="11" a="1"/>
  <c r="P32852" i="11" s="1"/>
  <c r="P32853" i="11" a="1"/>
  <c r="P32853" i="11" s="1"/>
  <c r="P32854" i="11" a="1"/>
  <c r="P32854" i="11" s="1"/>
  <c r="P32855" i="11" a="1"/>
  <c r="P32855" i="11" s="1"/>
  <c r="P32856" i="11" a="1"/>
  <c r="P32856" i="11" s="1"/>
  <c r="P32857" i="11" a="1"/>
  <c r="P32857" i="11" s="1"/>
  <c r="P32858" i="11" a="1"/>
  <c r="P32858" i="11" s="1"/>
  <c r="P32859" i="11" a="1"/>
  <c r="P32859" i="11" s="1"/>
  <c r="P32860" i="11" a="1"/>
  <c r="P32860" i="11" s="1"/>
  <c r="P32861" i="11" a="1"/>
  <c r="P32861" i="11" s="1"/>
  <c r="P32862" i="11" a="1"/>
  <c r="P32862" i="11" s="1"/>
  <c r="P32863" i="11" a="1"/>
  <c r="P32863" i="11" s="1"/>
  <c r="P32864" i="11" a="1"/>
  <c r="P32864" i="11" s="1"/>
  <c r="P32865" i="11" a="1"/>
  <c r="P32865" i="11" s="1"/>
  <c r="P32866" i="11" a="1"/>
  <c r="P32866" i="11" s="1"/>
  <c r="P32867" i="11" a="1"/>
  <c r="P32867" i="11" s="1"/>
  <c r="P32868" i="11" a="1"/>
  <c r="P32868" i="11" s="1"/>
  <c r="P32869" i="11" a="1"/>
  <c r="P32869" i="11" s="1"/>
  <c r="P32870" i="11" a="1"/>
  <c r="P32870" i="11" s="1"/>
  <c r="P32871" i="11" a="1"/>
  <c r="P32871" i="11" s="1"/>
  <c r="P32872" i="11" a="1"/>
  <c r="P32872" i="11" s="1"/>
  <c r="P32873" i="11" a="1"/>
  <c r="P32873" i="11" s="1"/>
  <c r="P32874" i="11" a="1"/>
  <c r="P32874" i="11" s="1"/>
  <c r="P32875" i="11" a="1"/>
  <c r="P32875" i="11" s="1"/>
  <c r="P32876" i="11" a="1"/>
  <c r="P32876" i="11" s="1"/>
  <c r="P32877" i="11" a="1"/>
  <c r="P32877" i="11" s="1"/>
  <c r="P32878" i="11" a="1"/>
  <c r="P32878" i="11" s="1"/>
  <c r="P32879" i="11" a="1"/>
  <c r="P32879" i="11" s="1"/>
  <c r="P32880" i="11" a="1"/>
  <c r="P32880" i="11" s="1"/>
  <c r="P32881" i="11" a="1"/>
  <c r="P32881" i="11" s="1"/>
  <c r="P32882" i="11" a="1"/>
  <c r="P32882" i="11" s="1"/>
  <c r="P32883" i="11" a="1"/>
  <c r="P32883" i="11" s="1"/>
  <c r="P32884" i="11" a="1"/>
  <c r="P32884" i="11" s="1"/>
  <c r="P32885" i="11" a="1"/>
  <c r="P32885" i="11" s="1"/>
  <c r="P32886" i="11" a="1"/>
  <c r="P32886" i="11" s="1"/>
  <c r="P32887" i="11" a="1"/>
  <c r="P32887" i="11" s="1"/>
  <c r="P32888" i="11" a="1"/>
  <c r="P32888" i="11" s="1"/>
  <c r="P32889" i="11" a="1"/>
  <c r="P32889" i="11" s="1"/>
  <c r="P32890" i="11" a="1"/>
  <c r="P32890" i="11" s="1"/>
  <c r="P32891" i="11" a="1"/>
  <c r="P32891" i="11" s="1"/>
  <c r="P32892" i="11" a="1"/>
  <c r="P32892" i="11" s="1"/>
  <c r="P32893" i="11" a="1"/>
  <c r="P32893" i="11" s="1"/>
  <c r="P32894" i="11" a="1"/>
  <c r="P32894" i="11" s="1"/>
  <c r="P32895" i="11" a="1"/>
  <c r="P32895" i="11" s="1"/>
  <c r="P32896" i="11" a="1"/>
  <c r="P32896" i="11" s="1"/>
  <c r="P32897" i="11" a="1"/>
  <c r="P32897" i="11" s="1"/>
  <c r="P32898" i="11" a="1"/>
  <c r="P32898" i="11" s="1"/>
  <c r="P32899" i="11" a="1"/>
  <c r="P32899" i="11" s="1"/>
  <c r="P32900" i="11" a="1"/>
  <c r="P32900" i="11" s="1"/>
  <c r="P32901" i="11" a="1"/>
  <c r="P32901" i="11" s="1"/>
  <c r="P32902" i="11" a="1"/>
  <c r="P32902" i="11" s="1"/>
  <c r="P32903" i="11" a="1"/>
  <c r="P32903" i="11" s="1"/>
  <c r="P32904" i="11" a="1"/>
  <c r="P32904" i="11" s="1"/>
  <c r="P32905" i="11" a="1"/>
  <c r="P32905" i="11" s="1"/>
  <c r="P32906" i="11" a="1"/>
  <c r="P32906" i="11" s="1"/>
  <c r="P32907" i="11" a="1"/>
  <c r="P32907" i="11" s="1"/>
  <c r="P32908" i="11" a="1"/>
  <c r="P32908" i="11" s="1"/>
  <c r="P32909" i="11" a="1"/>
  <c r="P32909" i="11" s="1"/>
  <c r="P32910" i="11" a="1"/>
  <c r="P32910" i="11" s="1"/>
  <c r="P32911" i="11" a="1"/>
  <c r="P32911" i="11" s="1"/>
  <c r="P32912" i="11" a="1"/>
  <c r="P32912" i="11" s="1"/>
  <c r="P32913" i="11" a="1"/>
  <c r="P32913" i="11" s="1"/>
  <c r="P32914" i="11" a="1"/>
  <c r="P32914" i="11" s="1"/>
  <c r="P32915" i="11" a="1"/>
  <c r="P32915" i="11" s="1"/>
  <c r="P32916" i="11" a="1"/>
  <c r="P32916" i="11" s="1"/>
  <c r="P32917" i="11" a="1"/>
  <c r="P32917" i="11" s="1"/>
  <c r="P32918" i="11" a="1"/>
  <c r="P32918" i="11" s="1"/>
  <c r="P32919" i="11" a="1"/>
  <c r="P32919" i="11" s="1"/>
  <c r="P32920" i="11" a="1"/>
  <c r="P32920" i="11" s="1"/>
  <c r="P32921" i="11" a="1"/>
  <c r="P32921" i="11" s="1"/>
  <c r="P32922" i="11" a="1"/>
  <c r="P32922" i="11" s="1"/>
  <c r="P32923" i="11" a="1"/>
  <c r="P32923" i="11" s="1"/>
  <c r="P32924" i="11" a="1"/>
  <c r="P32924" i="11" s="1"/>
  <c r="P32925" i="11" a="1"/>
  <c r="P32925" i="11" s="1"/>
  <c r="P32926" i="11" a="1"/>
  <c r="P32926" i="11" s="1"/>
  <c r="P32927" i="11" a="1"/>
  <c r="P32927" i="11" s="1"/>
  <c r="P32928" i="11" a="1"/>
  <c r="P32928" i="11" s="1"/>
  <c r="P32929" i="11" a="1"/>
  <c r="P32929" i="11" s="1"/>
  <c r="P32930" i="11" a="1"/>
  <c r="P32930" i="11" s="1"/>
  <c r="P32931" i="11" a="1"/>
  <c r="P32931" i="11" s="1"/>
  <c r="P32932" i="11" a="1"/>
  <c r="P32932" i="11" s="1"/>
  <c r="P32933" i="11" a="1"/>
  <c r="P32933" i="11" s="1"/>
  <c r="P32934" i="11" a="1"/>
  <c r="P32934" i="11" s="1"/>
  <c r="P32935" i="11" a="1"/>
  <c r="P32935" i="11" s="1"/>
  <c r="P32936" i="11" a="1"/>
  <c r="P32936" i="11" s="1"/>
  <c r="P32937" i="11" a="1"/>
  <c r="P32937" i="11" s="1"/>
  <c r="P32938" i="11" a="1"/>
  <c r="P32938" i="11" s="1"/>
  <c r="P32939" i="11" a="1"/>
  <c r="P32939" i="11" s="1"/>
  <c r="P32940" i="11" a="1"/>
  <c r="P32940" i="11" s="1"/>
  <c r="P32941" i="11" a="1"/>
  <c r="P32941" i="11" s="1"/>
  <c r="P32942" i="11" a="1"/>
  <c r="P32942" i="11" s="1"/>
  <c r="P32943" i="11" a="1"/>
  <c r="P32943" i="11" s="1"/>
  <c r="P32944" i="11" a="1"/>
  <c r="P32944" i="11" s="1"/>
  <c r="P32945" i="11" a="1"/>
  <c r="P32945" i="11" s="1"/>
  <c r="P32946" i="11" a="1"/>
  <c r="P32946" i="11" s="1"/>
  <c r="P32947" i="11" a="1"/>
  <c r="P32947" i="11" s="1"/>
  <c r="P32948" i="11" a="1"/>
  <c r="P32948" i="11" s="1"/>
  <c r="P32949" i="11" a="1"/>
  <c r="P32949" i="11" s="1"/>
  <c r="P32950" i="11" a="1"/>
  <c r="P32950" i="11" s="1"/>
  <c r="P32951" i="11" a="1"/>
  <c r="P32951" i="11" s="1"/>
  <c r="P32952" i="11" a="1"/>
  <c r="P32952" i="11" s="1"/>
  <c r="P32953" i="11" a="1"/>
  <c r="P32953" i="11" s="1"/>
  <c r="P32954" i="11" a="1"/>
  <c r="P32954" i="11" s="1"/>
  <c r="P32955" i="11" a="1"/>
  <c r="P32955" i="11" s="1"/>
  <c r="P32956" i="11" a="1"/>
  <c r="P32956" i="11" s="1"/>
  <c r="P32957" i="11" a="1"/>
  <c r="P32957" i="11" s="1"/>
  <c r="P32958" i="11" a="1"/>
  <c r="P32958" i="11" s="1"/>
  <c r="P32959" i="11" a="1"/>
  <c r="P32959" i="11" s="1"/>
  <c r="P32960" i="11" a="1"/>
  <c r="P32960" i="11" s="1"/>
  <c r="P32961" i="11" a="1"/>
  <c r="P32961" i="11" s="1"/>
  <c r="P32962" i="11" a="1"/>
  <c r="P32962" i="11" s="1"/>
  <c r="P32963" i="11" a="1"/>
  <c r="P32963" i="11" s="1"/>
  <c r="P32964" i="11" a="1"/>
  <c r="P32964" i="11" s="1"/>
  <c r="P32965" i="11" a="1"/>
  <c r="P32965" i="11" s="1"/>
  <c r="P32966" i="11" a="1"/>
  <c r="P32966" i="11" s="1"/>
  <c r="P32967" i="11" a="1"/>
  <c r="P32967" i="11" s="1"/>
  <c r="P32968" i="11" a="1"/>
  <c r="P32968" i="11" s="1"/>
  <c r="P32969" i="11" a="1"/>
  <c r="P32969" i="11" s="1"/>
  <c r="P32970" i="11" a="1"/>
  <c r="P32970" i="11" s="1"/>
  <c r="P32971" i="11" a="1"/>
  <c r="P32971" i="11" s="1"/>
  <c r="P32972" i="11" a="1"/>
  <c r="P32972" i="11" s="1"/>
  <c r="P32973" i="11" a="1"/>
  <c r="P32973" i="11" s="1"/>
  <c r="P32974" i="11" a="1"/>
  <c r="P32974" i="11" s="1"/>
  <c r="P32975" i="11" a="1"/>
  <c r="P32975" i="11" s="1"/>
  <c r="P32976" i="11" a="1"/>
  <c r="P32976" i="11" s="1"/>
  <c r="P32977" i="11" a="1"/>
  <c r="P32977" i="11" s="1"/>
  <c r="P32978" i="11" a="1"/>
  <c r="P32978" i="11" s="1"/>
  <c r="P32979" i="11" a="1"/>
  <c r="P32979" i="11" s="1"/>
  <c r="P32980" i="11" a="1"/>
  <c r="P32980" i="11" s="1"/>
  <c r="P32981" i="11" a="1"/>
  <c r="P32981" i="11" s="1"/>
  <c r="P32982" i="11" a="1"/>
  <c r="P32982" i="11" s="1"/>
  <c r="P32983" i="11" a="1"/>
  <c r="P32983" i="11" s="1"/>
  <c r="P32984" i="11" a="1"/>
  <c r="P32984" i="11" s="1"/>
  <c r="P32985" i="11" a="1"/>
  <c r="P32985" i="11" s="1"/>
  <c r="P32986" i="11" a="1"/>
  <c r="P32986" i="11" s="1"/>
  <c r="P32987" i="11" a="1"/>
  <c r="P32987" i="11" s="1"/>
  <c r="P32988" i="11" a="1"/>
  <c r="P32988" i="11" s="1"/>
  <c r="P32989" i="11" a="1"/>
  <c r="P32989" i="11" s="1"/>
  <c r="P32990" i="11" a="1"/>
  <c r="P32990" i="11" s="1"/>
  <c r="P32991" i="11" a="1"/>
  <c r="P32991" i="11" s="1"/>
  <c r="P32992" i="11" a="1"/>
  <c r="P32992" i="11" s="1"/>
  <c r="P32993" i="11" a="1"/>
  <c r="P32993" i="11" s="1"/>
  <c r="P32994" i="11" a="1"/>
  <c r="P32994" i="11" s="1"/>
  <c r="P32995" i="11" a="1"/>
  <c r="P32995" i="11" s="1"/>
  <c r="P32996" i="11" a="1"/>
  <c r="P32996" i="11" s="1"/>
  <c r="P32997" i="11" a="1"/>
  <c r="P32997" i="11" s="1"/>
  <c r="P32998" i="11" a="1"/>
  <c r="P32998" i="11" s="1"/>
  <c r="P32999" i="11" a="1"/>
  <c r="P32999" i="11" s="1"/>
  <c r="P33000" i="11" a="1"/>
  <c r="P33000" i="11" s="1"/>
  <c r="P33001" i="11" a="1"/>
  <c r="P33001" i="11" s="1"/>
  <c r="P33002" i="11" a="1"/>
  <c r="P33002" i="11" s="1"/>
  <c r="P33003" i="11" a="1"/>
  <c r="P33003" i="11" s="1"/>
  <c r="P33004" i="11" a="1"/>
  <c r="P33004" i="11" s="1"/>
  <c r="P33005" i="11" a="1"/>
  <c r="P33005" i="11" s="1"/>
  <c r="P33006" i="11" a="1"/>
  <c r="P33006" i="11" s="1"/>
  <c r="P33007" i="11" a="1"/>
  <c r="P33007" i="11" s="1"/>
  <c r="P33008" i="11" a="1"/>
  <c r="P33008" i="11" s="1"/>
  <c r="P33009" i="11" a="1"/>
  <c r="P33009" i="11" s="1"/>
  <c r="P33010" i="11" a="1"/>
  <c r="P33010" i="11" s="1"/>
  <c r="P33011" i="11" a="1"/>
  <c r="P33011" i="11" s="1"/>
  <c r="P33012" i="11" a="1"/>
  <c r="P33012" i="11" s="1"/>
  <c r="P33013" i="11" a="1"/>
  <c r="P33013" i="11" s="1"/>
  <c r="P33014" i="11" a="1"/>
  <c r="P33014" i="11" s="1"/>
  <c r="P33015" i="11" a="1"/>
  <c r="P33015" i="11" s="1"/>
  <c r="P33016" i="11" a="1"/>
  <c r="P33016" i="11" s="1"/>
  <c r="P33017" i="11" a="1"/>
  <c r="P33017" i="11" s="1"/>
  <c r="P33018" i="11" a="1"/>
  <c r="P33018" i="11" s="1"/>
  <c r="P33019" i="11" a="1"/>
  <c r="P33019" i="11" s="1"/>
  <c r="P33020" i="11" a="1"/>
  <c r="P33020" i="11" s="1"/>
  <c r="P33021" i="11" a="1"/>
  <c r="P33021" i="11" s="1"/>
  <c r="P33022" i="11" a="1"/>
  <c r="P33022" i="11" s="1"/>
  <c r="P33023" i="11" a="1"/>
  <c r="P33023" i="11" s="1"/>
  <c r="P33024" i="11" a="1"/>
  <c r="P33024" i="11" s="1"/>
  <c r="P33025" i="11" a="1"/>
  <c r="P33025" i="11" s="1"/>
  <c r="P33026" i="11" a="1"/>
  <c r="P33026" i="11" s="1"/>
  <c r="P33027" i="11" a="1"/>
  <c r="P33027" i="11" s="1"/>
  <c r="P33028" i="11" a="1"/>
  <c r="P33028" i="11" s="1"/>
  <c r="P33029" i="11" a="1"/>
  <c r="P33029" i="11" s="1"/>
  <c r="P33030" i="11" a="1"/>
  <c r="P33030" i="11" s="1"/>
  <c r="P33031" i="11" a="1"/>
  <c r="P33031" i="11" s="1"/>
  <c r="P33032" i="11" a="1"/>
  <c r="P33032" i="11" s="1"/>
  <c r="P33033" i="11" a="1"/>
  <c r="P33033" i="11" s="1"/>
  <c r="P33034" i="11" a="1"/>
  <c r="P33034" i="11" s="1"/>
  <c r="P33035" i="11" a="1"/>
  <c r="P33035" i="11" s="1"/>
  <c r="P33036" i="11" a="1"/>
  <c r="P33036" i="11" s="1"/>
  <c r="P33037" i="11" a="1"/>
  <c r="P33037" i="11" s="1"/>
  <c r="P33038" i="11" a="1"/>
  <c r="P33038" i="11" s="1"/>
  <c r="P33039" i="11" a="1"/>
  <c r="P33039" i="11" s="1"/>
  <c r="P33040" i="11" a="1"/>
  <c r="P33040" i="11" s="1"/>
  <c r="P33041" i="11" a="1"/>
  <c r="P33041" i="11" s="1"/>
  <c r="P33042" i="11" a="1"/>
  <c r="P33042" i="11" s="1"/>
  <c r="P33043" i="11" a="1"/>
  <c r="P33043" i="11" s="1"/>
  <c r="P33044" i="11" a="1"/>
  <c r="P33044" i="11" s="1"/>
  <c r="P33045" i="11" a="1"/>
  <c r="P33045" i="11" s="1"/>
  <c r="P33046" i="11" a="1"/>
  <c r="P33046" i="11" s="1"/>
  <c r="P33047" i="11" a="1"/>
  <c r="P33047" i="11" s="1"/>
  <c r="P33048" i="11" a="1"/>
  <c r="P33048" i="11" s="1"/>
  <c r="P33049" i="11" a="1"/>
  <c r="P33049" i="11" s="1"/>
  <c r="P33050" i="11" a="1"/>
  <c r="P33050" i="11" s="1"/>
  <c r="P33051" i="11" a="1"/>
  <c r="P33051" i="11" s="1"/>
  <c r="P33052" i="11" a="1"/>
  <c r="P33052" i="11" s="1"/>
  <c r="P33053" i="11" a="1"/>
  <c r="P33053" i="11" s="1"/>
  <c r="P33054" i="11" a="1"/>
  <c r="P33054" i="11" s="1"/>
  <c r="P33055" i="11" a="1"/>
  <c r="P33055" i="11" s="1"/>
  <c r="P33056" i="11" a="1"/>
  <c r="P33056" i="11" s="1"/>
  <c r="P33057" i="11" a="1"/>
  <c r="P33057" i="11" s="1"/>
  <c r="P33058" i="11" a="1"/>
  <c r="P33058" i="11" s="1"/>
  <c r="P33059" i="11" a="1"/>
  <c r="P33059" i="11" s="1"/>
  <c r="P33060" i="11" a="1"/>
  <c r="P33060" i="11" s="1"/>
  <c r="P33061" i="11" a="1"/>
  <c r="P33061" i="11" s="1"/>
  <c r="P33062" i="11" a="1"/>
  <c r="P33062" i="11" s="1"/>
  <c r="P33063" i="11" a="1"/>
  <c r="P33063" i="11" s="1"/>
  <c r="P33064" i="11" a="1"/>
  <c r="P33064" i="11" s="1"/>
  <c r="P33065" i="11" a="1"/>
  <c r="P33065" i="11" s="1"/>
  <c r="P33066" i="11" a="1"/>
  <c r="P33066" i="11" s="1"/>
  <c r="P33067" i="11" a="1"/>
  <c r="P33067" i="11" s="1"/>
  <c r="P33068" i="11" a="1"/>
  <c r="P33068" i="11" s="1"/>
  <c r="P33069" i="11" a="1"/>
  <c r="P33069" i="11" s="1"/>
  <c r="P33070" i="11" a="1"/>
  <c r="P33070" i="11" s="1"/>
  <c r="P33071" i="11" a="1"/>
  <c r="P33071" i="11" s="1"/>
  <c r="P33072" i="11" a="1"/>
  <c r="P33072" i="11" s="1"/>
  <c r="P33073" i="11" a="1"/>
  <c r="P33073" i="11" s="1"/>
  <c r="P33074" i="11" a="1"/>
  <c r="P33074" i="11" s="1"/>
  <c r="P33075" i="11" a="1"/>
  <c r="P33075" i="11" s="1"/>
  <c r="P33076" i="11" a="1"/>
  <c r="P33076" i="11" s="1"/>
  <c r="P33077" i="11" a="1"/>
  <c r="P33077" i="11" s="1"/>
  <c r="P33078" i="11" a="1"/>
  <c r="P33078" i="11" s="1"/>
  <c r="P33079" i="11" a="1"/>
  <c r="P33079" i="11" s="1"/>
  <c r="P33080" i="11" a="1"/>
  <c r="P33080" i="11" s="1"/>
  <c r="P33081" i="11" a="1"/>
  <c r="P33081" i="11" s="1"/>
  <c r="P33082" i="11" a="1"/>
  <c r="P33082" i="11" s="1"/>
  <c r="P33083" i="11" a="1"/>
  <c r="P33083" i="11" s="1"/>
  <c r="P33084" i="11" a="1"/>
  <c r="P33084" i="11" s="1"/>
  <c r="P33085" i="11" a="1"/>
  <c r="P33085" i="11" s="1"/>
  <c r="P33086" i="11" a="1"/>
  <c r="P33086" i="11" s="1"/>
  <c r="P33087" i="11" a="1"/>
  <c r="P33087" i="11" s="1"/>
  <c r="P33088" i="11" a="1"/>
  <c r="P33088" i="11" s="1"/>
  <c r="P33089" i="11" a="1"/>
  <c r="P33089" i="11" s="1"/>
  <c r="P33090" i="11" a="1"/>
  <c r="P33090" i="11" s="1"/>
  <c r="P33091" i="11" a="1"/>
  <c r="P33091" i="11" s="1"/>
  <c r="P33092" i="11" a="1"/>
  <c r="P33092" i="11" s="1"/>
  <c r="P33093" i="11" a="1"/>
  <c r="P33093" i="11" s="1"/>
  <c r="P33094" i="11" a="1"/>
  <c r="P33094" i="11" s="1"/>
  <c r="P33095" i="11" a="1"/>
  <c r="P33095" i="11" s="1"/>
  <c r="P33096" i="11" a="1"/>
  <c r="P33096" i="11" s="1"/>
  <c r="P33097" i="11" a="1"/>
  <c r="P33097" i="11" s="1"/>
  <c r="P33098" i="11" a="1"/>
  <c r="P33098" i="11" s="1"/>
  <c r="P33099" i="11" a="1"/>
  <c r="P33099" i="11" s="1"/>
  <c r="P33100" i="11" a="1"/>
  <c r="P33100" i="11" s="1"/>
  <c r="P33101" i="11" a="1"/>
  <c r="P33101" i="11" s="1"/>
  <c r="P33102" i="11" a="1"/>
  <c r="P33102" i="11" s="1"/>
  <c r="P33103" i="11" a="1"/>
  <c r="P33103" i="11" s="1"/>
  <c r="P33104" i="11" a="1"/>
  <c r="P33104" i="11" s="1"/>
  <c r="P33105" i="11" a="1"/>
  <c r="P33105" i="11" s="1"/>
  <c r="P33106" i="11" a="1"/>
  <c r="P33106" i="11" s="1"/>
  <c r="P33107" i="11" a="1"/>
  <c r="P33107" i="11" s="1"/>
  <c r="P33108" i="11" a="1"/>
  <c r="P33108" i="11" s="1"/>
  <c r="P33109" i="11" a="1"/>
  <c r="P33109" i="11" s="1"/>
  <c r="P33110" i="11" a="1"/>
  <c r="P33110" i="11" s="1"/>
  <c r="P33111" i="11" a="1"/>
  <c r="P33111" i="11" s="1"/>
  <c r="P33112" i="11" a="1"/>
  <c r="P33112" i="11" s="1"/>
  <c r="P33113" i="11" a="1"/>
  <c r="P33113" i="11" s="1"/>
  <c r="P33114" i="11" a="1"/>
  <c r="P33114" i="11" s="1"/>
  <c r="P33115" i="11" a="1"/>
  <c r="P33115" i="11" s="1"/>
  <c r="P33116" i="11" a="1"/>
  <c r="P33116" i="11" s="1"/>
  <c r="P33117" i="11" a="1"/>
  <c r="P33117" i="11" s="1"/>
  <c r="P33118" i="11" a="1"/>
  <c r="P33118" i="11" s="1"/>
  <c r="P33119" i="11" a="1"/>
  <c r="P33119" i="11" s="1"/>
  <c r="P33120" i="11" a="1"/>
  <c r="P33120" i="11" s="1"/>
  <c r="P33121" i="11" a="1"/>
  <c r="P33121" i="11" s="1"/>
  <c r="P33122" i="11" a="1"/>
  <c r="P33122" i="11" s="1"/>
  <c r="P33123" i="11" a="1"/>
  <c r="P33123" i="11" s="1"/>
  <c r="P33124" i="11" a="1"/>
  <c r="P33124" i="11" s="1"/>
  <c r="P33125" i="11" a="1"/>
  <c r="P33125" i="11" s="1"/>
  <c r="P33126" i="11" a="1"/>
  <c r="P33126" i="11" s="1"/>
  <c r="P33127" i="11" a="1"/>
  <c r="P33127" i="11" s="1"/>
  <c r="P33128" i="11" a="1"/>
  <c r="P33128" i="11" s="1"/>
  <c r="P33129" i="11" a="1"/>
  <c r="P33129" i="11" s="1"/>
  <c r="P33130" i="11" a="1"/>
  <c r="P33130" i="11" s="1"/>
  <c r="P33131" i="11" a="1"/>
  <c r="P33131" i="11" s="1"/>
  <c r="P33132" i="11" a="1"/>
  <c r="P33132" i="11" s="1"/>
  <c r="P33133" i="11" a="1"/>
  <c r="P33133" i="11" s="1"/>
  <c r="P33134" i="11" a="1"/>
  <c r="P33134" i="11" s="1"/>
  <c r="P33135" i="11" a="1"/>
  <c r="P33135" i="11" s="1"/>
  <c r="P33136" i="11" a="1"/>
  <c r="P33136" i="11" s="1"/>
  <c r="P33137" i="11" a="1"/>
  <c r="P33137" i="11" s="1"/>
  <c r="P33138" i="11" a="1"/>
  <c r="P33138" i="11" s="1"/>
  <c r="P33139" i="11" a="1"/>
  <c r="P33139" i="11" s="1"/>
  <c r="P33140" i="11" a="1"/>
  <c r="P33140" i="11" s="1"/>
  <c r="P33141" i="11" a="1"/>
  <c r="P33141" i="11" s="1"/>
  <c r="P33142" i="11" a="1"/>
  <c r="P33142" i="11" s="1"/>
  <c r="P33143" i="11" a="1"/>
  <c r="P33143" i="11" s="1"/>
  <c r="P33144" i="11" a="1"/>
  <c r="P33144" i="11" s="1"/>
  <c r="P33145" i="11" a="1"/>
  <c r="P33145" i="11" s="1"/>
  <c r="P33146" i="11" a="1"/>
  <c r="P33146" i="11" s="1"/>
  <c r="P33147" i="11" a="1"/>
  <c r="P33147" i="11" s="1"/>
  <c r="P33148" i="11" a="1"/>
  <c r="P33148" i="11" s="1"/>
  <c r="P33149" i="11" a="1"/>
  <c r="P33149" i="11" s="1"/>
  <c r="P33150" i="11" a="1"/>
  <c r="P33150" i="11" s="1"/>
  <c r="P33151" i="11" a="1"/>
  <c r="P33151" i="11" s="1"/>
  <c r="P33152" i="11" a="1"/>
  <c r="P33152" i="11" s="1"/>
  <c r="P33153" i="11" a="1"/>
  <c r="P33153" i="11" s="1"/>
  <c r="P33154" i="11" a="1"/>
  <c r="P33154" i="11" s="1"/>
  <c r="P33155" i="11" a="1"/>
  <c r="P33155" i="11" s="1"/>
  <c r="P33156" i="11" a="1"/>
  <c r="P33156" i="11" s="1"/>
  <c r="P33157" i="11" a="1"/>
  <c r="P33157" i="11" s="1"/>
  <c r="P33158" i="11" a="1"/>
  <c r="P33158" i="11" s="1"/>
  <c r="P33159" i="11" a="1"/>
  <c r="P33159" i="11" s="1"/>
  <c r="P33160" i="11" a="1"/>
  <c r="P33160" i="11" s="1"/>
  <c r="P33161" i="11" a="1"/>
  <c r="P33161" i="11" s="1"/>
  <c r="P33162" i="11" a="1"/>
  <c r="P33162" i="11" s="1"/>
  <c r="P33163" i="11" a="1"/>
  <c r="P33163" i="11" s="1"/>
  <c r="P33164" i="11" a="1"/>
  <c r="P33164" i="11" s="1"/>
  <c r="P33165" i="11" a="1"/>
  <c r="P33165" i="11" s="1"/>
  <c r="P33166" i="11" a="1"/>
  <c r="P33166" i="11" s="1"/>
  <c r="P33167" i="11" a="1"/>
  <c r="P33167" i="11" s="1"/>
  <c r="P33168" i="11" a="1"/>
  <c r="P33168" i="11" s="1"/>
  <c r="P33169" i="11" a="1"/>
  <c r="P33169" i="11" s="1"/>
  <c r="P33170" i="11" a="1"/>
  <c r="P33170" i="11" s="1"/>
  <c r="P33171" i="11" a="1"/>
  <c r="P33171" i="11" s="1"/>
  <c r="P33172" i="11" a="1"/>
  <c r="P33172" i="11" s="1"/>
  <c r="P33173" i="11" a="1"/>
  <c r="P33173" i="11" s="1"/>
  <c r="P33174" i="11" a="1"/>
  <c r="P33174" i="11" s="1"/>
  <c r="P33175" i="11" a="1"/>
  <c r="P33175" i="11" s="1"/>
  <c r="P33176" i="11" a="1"/>
  <c r="P33176" i="11" s="1"/>
  <c r="P33177" i="11" a="1"/>
  <c r="P33177" i="11" s="1"/>
  <c r="P33178" i="11" a="1"/>
  <c r="P33178" i="11" s="1"/>
  <c r="P33179" i="11" a="1"/>
  <c r="P33179" i="11" s="1"/>
  <c r="P33180" i="11" a="1"/>
  <c r="P33180" i="11" s="1"/>
  <c r="P33181" i="11" a="1"/>
  <c r="P33181" i="11" s="1"/>
  <c r="P33182" i="11" a="1"/>
  <c r="P33182" i="11" s="1"/>
  <c r="P33183" i="11" a="1"/>
  <c r="P33183" i="11" s="1"/>
  <c r="P33184" i="11" a="1"/>
  <c r="P33184" i="11" s="1"/>
  <c r="P33185" i="11" a="1"/>
  <c r="P33185" i="11" s="1"/>
  <c r="P33186" i="11" a="1"/>
  <c r="P33186" i="11" s="1"/>
  <c r="P33187" i="11" a="1"/>
  <c r="P33187" i="11" s="1"/>
  <c r="P33188" i="11" a="1"/>
  <c r="P33188" i="11" s="1"/>
  <c r="P33189" i="11" a="1"/>
  <c r="P33189" i="11" s="1"/>
  <c r="P33190" i="11" a="1"/>
  <c r="P33190" i="11" s="1"/>
  <c r="P33191" i="11" a="1"/>
  <c r="P33191" i="11" s="1"/>
  <c r="P33192" i="11" a="1"/>
  <c r="P33192" i="11" s="1"/>
  <c r="P33193" i="11" a="1"/>
  <c r="P33193" i="11" s="1"/>
  <c r="P33194" i="11" a="1"/>
  <c r="P33194" i="11" s="1"/>
  <c r="P33195" i="11" a="1"/>
  <c r="P33195" i="11" s="1"/>
  <c r="P33196" i="11" a="1"/>
  <c r="P33196" i="11" s="1"/>
  <c r="P33197" i="11" a="1"/>
  <c r="P33197" i="11" s="1"/>
  <c r="P33198" i="11" a="1"/>
  <c r="P33198" i="11" s="1"/>
  <c r="P33199" i="11" a="1"/>
  <c r="P33199" i="11" s="1"/>
  <c r="P33200" i="11" a="1"/>
  <c r="P33200" i="11" s="1"/>
  <c r="P33201" i="11" a="1"/>
  <c r="P33201" i="11" s="1"/>
  <c r="P33202" i="11" a="1"/>
  <c r="P33202" i="11" s="1"/>
  <c r="P33203" i="11" a="1"/>
  <c r="P33203" i="11" s="1"/>
  <c r="P33204" i="11" a="1"/>
  <c r="P33204" i="11" s="1"/>
  <c r="P33205" i="11" a="1"/>
  <c r="P33205" i="11" s="1"/>
  <c r="P33206" i="11" a="1"/>
  <c r="P33206" i="11" s="1"/>
  <c r="P33207" i="11" a="1"/>
  <c r="P33207" i="11" s="1"/>
  <c r="P33208" i="11" a="1"/>
  <c r="P33208" i="11" s="1"/>
  <c r="P33209" i="11" a="1"/>
  <c r="P33209" i="11" s="1"/>
  <c r="P33210" i="11" a="1"/>
  <c r="P33210" i="11" s="1"/>
  <c r="P33211" i="11" a="1"/>
  <c r="P33211" i="11" s="1"/>
  <c r="P33212" i="11" a="1"/>
  <c r="P33212" i="11" s="1"/>
  <c r="P33213" i="11" a="1"/>
  <c r="P33213" i="11" s="1"/>
  <c r="P33214" i="11" a="1"/>
  <c r="P33214" i="11" s="1"/>
  <c r="P33215" i="11" a="1"/>
  <c r="P33215" i="11" s="1"/>
  <c r="P33216" i="11" a="1"/>
  <c r="P33216" i="11" s="1"/>
  <c r="P33217" i="11" a="1"/>
  <c r="P33217" i="11" s="1"/>
  <c r="P33218" i="11" a="1"/>
  <c r="P33218" i="11" s="1"/>
  <c r="P33219" i="11" a="1"/>
  <c r="P33219" i="11" s="1"/>
  <c r="P33220" i="11" a="1"/>
  <c r="P33220" i="11" s="1"/>
  <c r="P33221" i="11" a="1"/>
  <c r="P33221" i="11" s="1"/>
  <c r="P33222" i="11" a="1"/>
  <c r="P33222" i="11" s="1"/>
  <c r="P33223" i="11" a="1"/>
  <c r="P33223" i="11" s="1"/>
  <c r="P33224" i="11" a="1"/>
  <c r="P33224" i="11" s="1"/>
  <c r="P33225" i="11" a="1"/>
  <c r="P33225" i="11" s="1"/>
  <c r="P33226" i="11" a="1"/>
  <c r="P33226" i="11" s="1"/>
  <c r="P33227" i="11" a="1"/>
  <c r="P33227" i="11" s="1"/>
  <c r="P33228" i="11" a="1"/>
  <c r="P33228" i="11" s="1"/>
  <c r="P33229" i="11" a="1"/>
  <c r="P33229" i="11" s="1"/>
  <c r="P33230" i="11" a="1"/>
  <c r="P33230" i="11" s="1"/>
  <c r="P33231" i="11" a="1"/>
  <c r="P33231" i="11" s="1"/>
  <c r="P33232" i="11" a="1"/>
  <c r="P33232" i="11" s="1"/>
  <c r="P33233" i="11" a="1"/>
  <c r="P33233" i="11" s="1"/>
  <c r="P33234" i="11" a="1"/>
  <c r="P33234" i="11" s="1"/>
  <c r="P33235" i="11" a="1"/>
  <c r="P33235" i="11" s="1"/>
  <c r="P33236" i="11" a="1"/>
  <c r="P33236" i="11" s="1"/>
  <c r="P33237" i="11" a="1"/>
  <c r="P33237" i="11" s="1"/>
  <c r="P33238" i="11" a="1"/>
  <c r="P33238" i="11" s="1"/>
  <c r="P33239" i="11" a="1"/>
  <c r="P33239" i="11" s="1"/>
  <c r="P33240" i="11" a="1"/>
  <c r="P33240" i="11" s="1"/>
  <c r="P33241" i="11" a="1"/>
  <c r="P33241" i="11" s="1"/>
  <c r="P33242" i="11" a="1"/>
  <c r="P33242" i="11" s="1"/>
  <c r="P33243" i="11" a="1"/>
  <c r="P33243" i="11" s="1"/>
  <c r="P33244" i="11" a="1"/>
  <c r="P33244" i="11" s="1"/>
  <c r="P33245" i="11" a="1"/>
  <c r="P33245" i="11" s="1"/>
  <c r="P33246" i="11" a="1"/>
  <c r="P33246" i="11" s="1"/>
  <c r="P33247" i="11" a="1"/>
  <c r="P33247" i="11" s="1"/>
  <c r="P33248" i="11" a="1"/>
  <c r="P33248" i="11" s="1"/>
  <c r="P33249" i="11" a="1"/>
  <c r="P33249" i="11" s="1"/>
  <c r="P33250" i="11" a="1"/>
  <c r="P33250" i="11" s="1"/>
  <c r="P33251" i="11" a="1"/>
  <c r="P33251" i="11" s="1"/>
  <c r="P33252" i="11" a="1"/>
  <c r="P33252" i="11" s="1"/>
  <c r="P33253" i="11" a="1"/>
  <c r="P33253" i="11" s="1"/>
  <c r="P33254" i="11" a="1"/>
  <c r="P33254" i="11" s="1"/>
  <c r="P33255" i="11" a="1"/>
  <c r="P33255" i="11" s="1"/>
  <c r="P33256" i="11" a="1"/>
  <c r="P33256" i="11" s="1"/>
  <c r="P33257" i="11" a="1"/>
  <c r="P33257" i="11" s="1"/>
  <c r="P33258" i="11" a="1"/>
  <c r="P33258" i="11" s="1"/>
  <c r="P33259" i="11" a="1"/>
  <c r="P33259" i="11" s="1"/>
  <c r="P33260" i="11" a="1"/>
  <c r="P33260" i="11" s="1"/>
  <c r="P33261" i="11" a="1"/>
  <c r="P33261" i="11" s="1"/>
  <c r="P33262" i="11" a="1"/>
  <c r="P33262" i="11" s="1"/>
  <c r="P33263" i="11" a="1"/>
  <c r="P33263" i="11" s="1"/>
  <c r="P33264" i="11" a="1"/>
  <c r="P33264" i="11" s="1"/>
  <c r="P33265" i="11" a="1"/>
  <c r="P33265" i="11" s="1"/>
  <c r="P33266" i="11" a="1"/>
  <c r="P33266" i="11" s="1"/>
  <c r="P33267" i="11" a="1"/>
  <c r="P33267" i="11" s="1"/>
  <c r="P33268" i="11" a="1"/>
  <c r="P33268" i="11" s="1"/>
  <c r="P33269" i="11" a="1"/>
  <c r="P33269" i="11" s="1"/>
  <c r="P33270" i="11" a="1"/>
  <c r="P33270" i="11" s="1"/>
  <c r="P33271" i="11" a="1"/>
  <c r="P33271" i="11" s="1"/>
  <c r="P33272" i="11" a="1"/>
  <c r="P33272" i="11" s="1"/>
  <c r="P33273" i="11" a="1"/>
  <c r="P33273" i="11" s="1"/>
  <c r="P33274" i="11" a="1"/>
  <c r="P33274" i="11" s="1"/>
  <c r="P33275" i="11" a="1"/>
  <c r="P33275" i="11" s="1"/>
  <c r="P33276" i="11" a="1"/>
  <c r="P33276" i="11" s="1"/>
  <c r="P33277" i="11" a="1"/>
  <c r="P33277" i="11" s="1"/>
  <c r="P33278" i="11" a="1"/>
  <c r="P33278" i="11" s="1"/>
  <c r="P33279" i="11" a="1"/>
  <c r="P33279" i="11" s="1"/>
  <c r="P33280" i="11" a="1"/>
  <c r="P33280" i="11" s="1"/>
  <c r="P33281" i="11" a="1"/>
  <c r="P33281" i="11" s="1"/>
  <c r="P33282" i="11" a="1"/>
  <c r="P33282" i="11" s="1"/>
  <c r="P33283" i="11" a="1"/>
  <c r="P33283" i="11" s="1"/>
  <c r="P33284" i="11" a="1"/>
  <c r="P33284" i="11" s="1"/>
  <c r="P33285" i="11" a="1"/>
  <c r="P33285" i="11" s="1"/>
  <c r="P33286" i="11" a="1"/>
  <c r="P33286" i="11" s="1"/>
  <c r="P33287" i="11" a="1"/>
  <c r="P33287" i="11" s="1"/>
  <c r="P33288" i="11" a="1"/>
  <c r="P33288" i="11" s="1"/>
  <c r="P33289" i="11" a="1"/>
  <c r="P33289" i="11" s="1"/>
  <c r="P33290" i="11" a="1"/>
  <c r="P33290" i="11" s="1"/>
  <c r="P33291" i="11" a="1"/>
  <c r="P33291" i="11" s="1"/>
  <c r="P33292" i="11" a="1"/>
  <c r="P33292" i="11" s="1"/>
  <c r="P33293" i="11" a="1"/>
  <c r="P33293" i="11" s="1"/>
  <c r="P33294" i="11" a="1"/>
  <c r="P33294" i="11" s="1"/>
  <c r="P33295" i="11" a="1"/>
  <c r="P33295" i="11" s="1"/>
  <c r="P33296" i="11" a="1"/>
  <c r="P33296" i="11" s="1"/>
  <c r="P33297" i="11" a="1"/>
  <c r="P33297" i="11" s="1"/>
  <c r="P33298" i="11" a="1"/>
  <c r="P33298" i="11" s="1"/>
  <c r="P33299" i="11" a="1"/>
  <c r="P33299" i="11" s="1"/>
  <c r="P33300" i="11" a="1"/>
  <c r="P33300" i="11" s="1"/>
  <c r="P33301" i="11" a="1"/>
  <c r="P33301" i="11" s="1"/>
  <c r="P33302" i="11" a="1"/>
  <c r="P33302" i="11" s="1"/>
  <c r="P33303" i="11" a="1"/>
  <c r="P33303" i="11" s="1"/>
  <c r="P33304" i="11" a="1"/>
  <c r="P33304" i="11" s="1"/>
  <c r="P33305" i="11" a="1"/>
  <c r="P33305" i="11" s="1"/>
  <c r="P33306" i="11" a="1"/>
  <c r="P33306" i="11" s="1"/>
  <c r="P33307" i="11" a="1"/>
  <c r="P33307" i="11" s="1"/>
  <c r="P33308" i="11" a="1"/>
  <c r="P33308" i="11" s="1"/>
  <c r="P33309" i="11" a="1"/>
  <c r="P33309" i="11" s="1"/>
  <c r="P33310" i="11" a="1"/>
  <c r="P33310" i="11" s="1"/>
  <c r="P33311" i="11" a="1"/>
  <c r="P33311" i="11" s="1"/>
  <c r="P33312" i="11" a="1"/>
  <c r="P33312" i="11" s="1"/>
  <c r="P33313" i="11" a="1"/>
  <c r="P33313" i="11" s="1"/>
  <c r="P33314" i="11" a="1"/>
  <c r="P33314" i="11" s="1"/>
  <c r="P33315" i="11" a="1"/>
  <c r="P33315" i="11" s="1"/>
  <c r="P33316" i="11" a="1"/>
  <c r="P33316" i="11" s="1"/>
  <c r="P33317" i="11" a="1"/>
  <c r="P33317" i="11" s="1"/>
  <c r="P33318" i="11" a="1"/>
  <c r="P33318" i="11" s="1"/>
  <c r="P33319" i="11" a="1"/>
  <c r="P33319" i="11" s="1"/>
  <c r="P33320" i="11" a="1"/>
  <c r="P33320" i="11" s="1"/>
  <c r="P33321" i="11" a="1"/>
  <c r="P33321" i="11" s="1"/>
  <c r="P33322" i="11" a="1"/>
  <c r="P33322" i="11" s="1"/>
  <c r="P33323" i="11" a="1"/>
  <c r="P33323" i="11" s="1"/>
  <c r="P33324" i="11" a="1"/>
  <c r="P33324" i="11" s="1"/>
  <c r="P33325" i="11" a="1"/>
  <c r="P33325" i="11" s="1"/>
  <c r="P33326" i="11" a="1"/>
  <c r="P33326" i="11" s="1"/>
  <c r="P33327" i="11" a="1"/>
  <c r="P33327" i="11" s="1"/>
  <c r="P33328" i="11" a="1"/>
  <c r="P33328" i="11" s="1"/>
  <c r="P33329" i="11" a="1"/>
  <c r="P33329" i="11" s="1"/>
  <c r="P33330" i="11" a="1"/>
  <c r="P33330" i="11" s="1"/>
  <c r="P33331" i="11" a="1"/>
  <c r="P33331" i="11" s="1"/>
  <c r="P33332" i="11" a="1"/>
  <c r="P33332" i="11" s="1"/>
  <c r="P33333" i="11" a="1"/>
  <c r="P33333" i="11" s="1"/>
  <c r="P33334" i="11" a="1"/>
  <c r="P33334" i="11" s="1"/>
  <c r="P33335" i="11" a="1"/>
  <c r="P33335" i="11" s="1"/>
  <c r="P33336" i="11" a="1"/>
  <c r="P33336" i="11" s="1"/>
  <c r="P33337" i="11" a="1"/>
  <c r="P33337" i="11" s="1"/>
  <c r="P33338" i="11" a="1"/>
  <c r="P33338" i="11" s="1"/>
  <c r="P33339" i="11" a="1"/>
  <c r="P33339" i="11" s="1"/>
  <c r="P33340" i="11" a="1"/>
  <c r="P33340" i="11" s="1"/>
  <c r="P33341" i="11" a="1"/>
  <c r="P33341" i="11" s="1"/>
  <c r="P33342" i="11" a="1"/>
  <c r="P33342" i="11" s="1"/>
  <c r="P33343" i="11" a="1"/>
  <c r="P33343" i="11" s="1"/>
  <c r="P33344" i="11" a="1"/>
  <c r="P33344" i="11" s="1"/>
  <c r="P33345" i="11" a="1"/>
  <c r="P33345" i="11" s="1"/>
  <c r="P33346" i="11" a="1"/>
  <c r="P33346" i="11" s="1"/>
  <c r="P33347" i="11" a="1"/>
  <c r="P33347" i="11" s="1"/>
  <c r="P33348" i="11" a="1"/>
  <c r="P33348" i="11" s="1"/>
  <c r="P33349" i="11" a="1"/>
  <c r="P33349" i="11" s="1"/>
  <c r="P33350" i="11" a="1"/>
  <c r="P33350" i="11" s="1"/>
  <c r="P33351" i="11" a="1"/>
  <c r="P33351" i="11" s="1"/>
  <c r="P33352" i="11" a="1"/>
  <c r="P33352" i="11" s="1"/>
  <c r="P33353" i="11" a="1"/>
  <c r="P33353" i="11" s="1"/>
  <c r="P33354" i="11" a="1"/>
  <c r="P33354" i="11" s="1"/>
  <c r="P33355" i="11" a="1"/>
  <c r="P33355" i="11" s="1"/>
  <c r="P33356" i="11" a="1"/>
  <c r="P33356" i="11" s="1"/>
  <c r="P33357" i="11" a="1"/>
  <c r="P33357" i="11" s="1"/>
  <c r="P33358" i="11" a="1"/>
  <c r="P33358" i="11" s="1"/>
  <c r="P33359" i="11" a="1"/>
  <c r="P33359" i="11" s="1"/>
  <c r="P33360" i="11" a="1"/>
  <c r="P33360" i="11" s="1"/>
  <c r="P33361" i="11" a="1"/>
  <c r="P33361" i="11" s="1"/>
  <c r="P33362" i="11" a="1"/>
  <c r="P33362" i="11" s="1"/>
  <c r="P33363" i="11" a="1"/>
  <c r="P33363" i="11" s="1"/>
  <c r="P33364" i="11" a="1"/>
  <c r="P33364" i="11" s="1"/>
  <c r="P33365" i="11" a="1"/>
  <c r="P33365" i="11" s="1"/>
  <c r="P33366" i="11" a="1"/>
  <c r="P33366" i="11" s="1"/>
  <c r="P33367" i="11" a="1"/>
  <c r="P33367" i="11" s="1"/>
  <c r="P33368" i="11" a="1"/>
  <c r="P33368" i="11" s="1"/>
  <c r="P33369" i="11" a="1"/>
  <c r="P33369" i="11" s="1"/>
  <c r="P33370" i="11" a="1"/>
  <c r="P33370" i="11" s="1"/>
  <c r="P33371" i="11" a="1"/>
  <c r="P33371" i="11" s="1"/>
  <c r="P33372" i="11" a="1"/>
  <c r="P33372" i="11" s="1"/>
  <c r="P33373" i="11" a="1"/>
  <c r="P33373" i="11" s="1"/>
  <c r="P33374" i="11" a="1"/>
  <c r="P33374" i="11" s="1"/>
  <c r="P33375" i="11" a="1"/>
  <c r="P33375" i="11" s="1"/>
  <c r="P33376" i="11" a="1"/>
  <c r="P33376" i="11" s="1"/>
  <c r="P33377" i="11" a="1"/>
  <c r="P33377" i="11" s="1"/>
  <c r="P33378" i="11" a="1"/>
  <c r="P33378" i="11" s="1"/>
  <c r="P33379" i="11" a="1"/>
  <c r="P33379" i="11" s="1"/>
  <c r="P33380" i="11" a="1"/>
  <c r="P33380" i="11" s="1"/>
  <c r="P33381" i="11" a="1"/>
  <c r="P33381" i="11" s="1"/>
  <c r="P33382" i="11" a="1"/>
  <c r="P33382" i="11" s="1"/>
  <c r="P33383" i="11" a="1"/>
  <c r="P33383" i="11" s="1"/>
  <c r="P33384" i="11" a="1"/>
  <c r="P33384" i="11" s="1"/>
  <c r="P33385" i="11" a="1"/>
  <c r="P33385" i="11" s="1"/>
  <c r="P33386" i="11" a="1"/>
  <c r="P33386" i="11" s="1"/>
  <c r="P33387" i="11" a="1"/>
  <c r="P33387" i="11" s="1"/>
  <c r="P33388" i="11" a="1"/>
  <c r="P33388" i="11" s="1"/>
  <c r="P33389" i="11" a="1"/>
  <c r="P33389" i="11" s="1"/>
  <c r="P33390" i="11" a="1"/>
  <c r="P33390" i="11" s="1"/>
  <c r="P33391" i="11" a="1"/>
  <c r="P33391" i="11" s="1"/>
  <c r="P33392" i="11" a="1"/>
  <c r="P33392" i="11" s="1"/>
  <c r="P33393" i="11" a="1"/>
  <c r="P33393" i="11" s="1"/>
  <c r="P33394" i="11" a="1"/>
  <c r="P33394" i="11" s="1"/>
  <c r="P33395" i="11" a="1"/>
  <c r="P33395" i="11" s="1"/>
  <c r="P33396" i="11" a="1"/>
  <c r="P33396" i="11" s="1"/>
  <c r="P33397" i="11" a="1"/>
  <c r="P33397" i="11" s="1"/>
  <c r="P33398" i="11" a="1"/>
  <c r="P33398" i="11" s="1"/>
  <c r="P33399" i="11" a="1"/>
  <c r="P33399" i="11" s="1"/>
  <c r="P33400" i="11" a="1"/>
  <c r="P33400" i="11" s="1"/>
  <c r="P33401" i="11" a="1"/>
  <c r="P33401" i="11" s="1"/>
  <c r="P33402" i="11" a="1"/>
  <c r="P33402" i="11" s="1"/>
  <c r="P33403" i="11" a="1"/>
  <c r="P33403" i="11" s="1"/>
  <c r="P33404" i="11" a="1"/>
  <c r="P33404" i="11" s="1"/>
  <c r="P33405" i="11" a="1"/>
  <c r="P33405" i="11" s="1"/>
  <c r="P33406" i="11" a="1"/>
  <c r="P33406" i="11" s="1"/>
  <c r="P33407" i="11" a="1"/>
  <c r="P33407" i="11" s="1"/>
  <c r="P33408" i="11" a="1"/>
  <c r="P33408" i="11" s="1"/>
  <c r="P33409" i="11" a="1"/>
  <c r="P33409" i="11" s="1"/>
  <c r="P33410" i="11" a="1"/>
  <c r="P33410" i="11" s="1"/>
  <c r="P33411" i="11" a="1"/>
  <c r="P33411" i="11" s="1"/>
  <c r="P33412" i="11" a="1"/>
  <c r="P33412" i="11" s="1"/>
  <c r="P33413" i="11" a="1"/>
  <c r="P33413" i="11" s="1"/>
  <c r="P33414" i="11" a="1"/>
  <c r="P33414" i="11" s="1"/>
  <c r="P33415" i="11" a="1"/>
  <c r="P33415" i="11" s="1"/>
  <c r="P33416" i="11" a="1"/>
  <c r="P33416" i="11" s="1"/>
  <c r="P33417" i="11" a="1"/>
  <c r="P33417" i="11" s="1"/>
  <c r="P33418" i="11" a="1"/>
  <c r="P33418" i="11" s="1"/>
  <c r="P33419" i="11" a="1"/>
  <c r="P33419" i="11" s="1"/>
  <c r="P33420" i="11" a="1"/>
  <c r="P33420" i="11" s="1"/>
  <c r="P33421" i="11" a="1"/>
  <c r="P33421" i="11" s="1"/>
  <c r="P33422" i="11" a="1"/>
  <c r="P33422" i="11" s="1"/>
  <c r="P33423" i="11" a="1"/>
  <c r="P33423" i="11" s="1"/>
  <c r="P33424" i="11" a="1"/>
  <c r="P33424" i="11" s="1"/>
  <c r="P33425" i="11" a="1"/>
  <c r="P33425" i="11" s="1"/>
  <c r="P33426" i="11" a="1"/>
  <c r="P33426" i="11" s="1"/>
  <c r="P33427" i="11" a="1"/>
  <c r="P33427" i="11" s="1"/>
  <c r="P33428" i="11" a="1"/>
  <c r="P33428" i="11" s="1"/>
  <c r="P33429" i="11" a="1"/>
  <c r="P33429" i="11" s="1"/>
  <c r="P33430" i="11" a="1"/>
  <c r="P33430" i="11" s="1"/>
  <c r="P33431" i="11" a="1"/>
  <c r="P33431" i="11" s="1"/>
  <c r="P33432" i="11" a="1"/>
  <c r="P33432" i="11" s="1"/>
  <c r="P33433" i="11" a="1"/>
  <c r="P33433" i="11" s="1"/>
  <c r="P33434" i="11" a="1"/>
  <c r="P33434" i="11" s="1"/>
  <c r="P33435" i="11" a="1"/>
  <c r="P33435" i="11" s="1"/>
  <c r="P33436" i="11" a="1"/>
  <c r="P33436" i="11" s="1"/>
  <c r="P33437" i="11" a="1"/>
  <c r="P33437" i="11" s="1"/>
  <c r="P33438" i="11" a="1"/>
  <c r="P33438" i="11" s="1"/>
  <c r="P33439" i="11" a="1"/>
  <c r="P33439" i="11" s="1"/>
  <c r="P33440" i="11" a="1"/>
  <c r="P33440" i="11" s="1"/>
  <c r="P33441" i="11" a="1"/>
  <c r="P33441" i="11" s="1"/>
  <c r="P33442" i="11" a="1"/>
  <c r="P33442" i="11" s="1"/>
  <c r="P33443" i="11" a="1"/>
  <c r="P33443" i="11" s="1"/>
  <c r="P33444" i="11" a="1"/>
  <c r="P33444" i="11" s="1"/>
  <c r="P33445" i="11" a="1"/>
  <c r="P33445" i="11" s="1"/>
  <c r="P33446" i="11" a="1"/>
  <c r="P33446" i="11" s="1"/>
  <c r="P33447" i="11" a="1"/>
  <c r="P33447" i="11" s="1"/>
  <c r="P33448" i="11" a="1"/>
  <c r="P33448" i="11" s="1"/>
  <c r="P33449" i="11" a="1"/>
  <c r="P33449" i="11" s="1"/>
  <c r="P33450" i="11" a="1"/>
  <c r="P33450" i="11" s="1"/>
  <c r="P33451" i="11" a="1"/>
  <c r="P33451" i="11" s="1"/>
  <c r="P33452" i="11" a="1"/>
  <c r="P33452" i="11" s="1"/>
  <c r="P33453" i="11" a="1"/>
  <c r="P33453" i="11" s="1"/>
  <c r="P33454" i="11" a="1"/>
  <c r="P33454" i="11" s="1"/>
  <c r="P33455" i="11" a="1"/>
  <c r="P33455" i="11" s="1"/>
  <c r="P33456" i="11" a="1"/>
  <c r="P33456" i="11" s="1"/>
  <c r="P33457" i="11" a="1"/>
  <c r="P33457" i="11" s="1"/>
  <c r="P33458" i="11" a="1"/>
  <c r="P33458" i="11" s="1"/>
  <c r="P33459" i="11" a="1"/>
  <c r="P33459" i="11" s="1"/>
  <c r="P33460" i="11" a="1"/>
  <c r="P33460" i="11" s="1"/>
  <c r="P33461" i="11" a="1"/>
  <c r="P33461" i="11" s="1"/>
  <c r="P33462" i="11" a="1"/>
  <c r="P33462" i="11" s="1"/>
  <c r="P33463" i="11" a="1"/>
  <c r="P33463" i="11" s="1"/>
  <c r="P33464" i="11" a="1"/>
  <c r="P33464" i="11" s="1"/>
  <c r="P33465" i="11" a="1"/>
  <c r="P33465" i="11" s="1"/>
  <c r="P33466" i="11" a="1"/>
  <c r="P33466" i="11" s="1"/>
  <c r="P33467" i="11" a="1"/>
  <c r="P33467" i="11" s="1"/>
  <c r="P33468" i="11" a="1"/>
  <c r="P33468" i="11" s="1"/>
  <c r="P33469" i="11" a="1"/>
  <c r="P33469" i="11" s="1"/>
  <c r="P33470" i="11" a="1"/>
  <c r="P33470" i="11" s="1"/>
  <c r="P33471" i="11" a="1"/>
  <c r="P33471" i="11" s="1"/>
  <c r="P33472" i="11" a="1"/>
  <c r="P33472" i="11" s="1"/>
  <c r="P33473" i="11" a="1"/>
  <c r="P33473" i="11" s="1"/>
  <c r="P33474" i="11" a="1"/>
  <c r="P33474" i="11" s="1"/>
  <c r="P33475" i="11" a="1"/>
  <c r="P33475" i="11" s="1"/>
  <c r="P33476" i="11" a="1"/>
  <c r="P33476" i="11" s="1"/>
  <c r="P33477" i="11" a="1"/>
  <c r="P33477" i="11" s="1"/>
  <c r="P33478" i="11" a="1"/>
  <c r="P33478" i="11" s="1"/>
  <c r="P33479" i="11" a="1"/>
  <c r="P33479" i="11" s="1"/>
  <c r="P33480" i="11" a="1"/>
  <c r="P33480" i="11" s="1"/>
  <c r="P33481" i="11" a="1"/>
  <c r="P33481" i="11" s="1"/>
  <c r="P33482" i="11" a="1"/>
  <c r="P33482" i="11" s="1"/>
  <c r="P33483" i="11" a="1"/>
  <c r="P33483" i="11" s="1"/>
  <c r="P33484" i="11" a="1"/>
  <c r="P33484" i="11" s="1"/>
  <c r="P33485" i="11" a="1"/>
  <c r="P33485" i="11" s="1"/>
  <c r="P33486" i="11" a="1"/>
  <c r="P33486" i="11" s="1"/>
  <c r="P33487" i="11" a="1"/>
  <c r="P33487" i="11" s="1"/>
  <c r="P33488" i="11" a="1"/>
  <c r="P33488" i="11" s="1"/>
  <c r="P33489" i="11" a="1"/>
  <c r="P33489" i="11" s="1"/>
  <c r="P33490" i="11" a="1"/>
  <c r="P33490" i="11" s="1"/>
  <c r="P33491" i="11" a="1"/>
  <c r="P33491" i="11" s="1"/>
  <c r="P33492" i="11" a="1"/>
  <c r="P33492" i="11" s="1"/>
  <c r="P33493" i="11" a="1"/>
  <c r="P33493" i="11" s="1"/>
  <c r="P33494" i="11" a="1"/>
  <c r="P33494" i="11" s="1"/>
  <c r="P33495" i="11" a="1"/>
  <c r="P33495" i="11" s="1"/>
  <c r="P33496" i="11" a="1"/>
  <c r="P33496" i="11" s="1"/>
  <c r="P33497" i="11" a="1"/>
  <c r="P33497" i="11" s="1"/>
  <c r="P33498" i="11" a="1"/>
  <c r="P33498" i="11" s="1"/>
  <c r="P33499" i="11" a="1"/>
  <c r="P33499" i="11" s="1"/>
  <c r="P33500" i="11" a="1"/>
  <c r="P33500" i="11" s="1"/>
  <c r="P33501" i="11" a="1"/>
  <c r="P33501" i="11" s="1"/>
  <c r="P33502" i="11" a="1"/>
  <c r="P33502" i="11" s="1"/>
  <c r="P33503" i="11" a="1"/>
  <c r="P33503" i="11" s="1"/>
  <c r="P33504" i="11" a="1"/>
  <c r="P33504" i="11" s="1"/>
  <c r="P33505" i="11" a="1"/>
  <c r="P33505" i="11" s="1"/>
  <c r="P33506" i="11" a="1"/>
  <c r="P33506" i="11" s="1"/>
  <c r="P33507" i="11" a="1"/>
  <c r="P33507" i="11" s="1"/>
  <c r="P33508" i="11" a="1"/>
  <c r="P33508" i="11" s="1"/>
  <c r="P33509" i="11" a="1"/>
  <c r="P33509" i="11" s="1"/>
  <c r="P33510" i="11" a="1"/>
  <c r="P33510" i="11" s="1"/>
  <c r="P33511" i="11" a="1"/>
  <c r="P33511" i="11" s="1"/>
  <c r="P33512" i="11" a="1"/>
  <c r="P33512" i="11" s="1"/>
  <c r="P33513" i="11" a="1"/>
  <c r="P33513" i="11" s="1"/>
  <c r="P33514" i="11" a="1"/>
  <c r="P33514" i="11" s="1"/>
  <c r="P33515" i="11" a="1"/>
  <c r="P33515" i="11" s="1"/>
  <c r="P33516" i="11" a="1"/>
  <c r="P33516" i="11" s="1"/>
  <c r="P33517" i="11" a="1"/>
  <c r="P33517" i="11" s="1"/>
  <c r="P33518" i="11" a="1"/>
  <c r="P33518" i="11" s="1"/>
  <c r="P33519" i="11" a="1"/>
  <c r="P33519" i="11" s="1"/>
  <c r="P33520" i="11" a="1"/>
  <c r="P33520" i="11" s="1"/>
  <c r="P33521" i="11" a="1"/>
  <c r="P33521" i="11" s="1"/>
  <c r="P33522" i="11" a="1"/>
  <c r="P33522" i="11" s="1"/>
  <c r="P33523" i="11" a="1"/>
  <c r="P33523" i="11" s="1"/>
  <c r="P33524" i="11" a="1"/>
  <c r="P33524" i="11" s="1"/>
  <c r="P33525" i="11" a="1"/>
  <c r="P33525" i="11" s="1"/>
  <c r="P33526" i="11" a="1"/>
  <c r="P33526" i="11" s="1"/>
  <c r="P33527" i="11" a="1"/>
  <c r="P33527" i="11" s="1"/>
  <c r="P33528" i="11" a="1"/>
  <c r="P33528" i="11" s="1"/>
  <c r="P33529" i="11" a="1"/>
  <c r="P33529" i="11" s="1"/>
  <c r="P33530" i="11" a="1"/>
  <c r="P33530" i="11" s="1"/>
  <c r="P33531" i="11" a="1"/>
  <c r="P33531" i="11" s="1"/>
  <c r="P33532" i="11" a="1"/>
  <c r="P33532" i="11" s="1"/>
  <c r="P33533" i="11" a="1"/>
  <c r="P33533" i="11" s="1"/>
  <c r="P33534" i="11" a="1"/>
  <c r="P33534" i="11" s="1"/>
  <c r="P33535" i="11" a="1"/>
  <c r="P33535" i="11" s="1"/>
  <c r="P33536" i="11" a="1"/>
  <c r="P33536" i="11" s="1"/>
  <c r="P33537" i="11" a="1"/>
  <c r="P33537" i="11" s="1"/>
  <c r="P33538" i="11" a="1"/>
  <c r="P33538" i="11" s="1"/>
  <c r="P33539" i="11" a="1"/>
  <c r="P33539" i="11" s="1"/>
  <c r="P33540" i="11" a="1"/>
  <c r="P33540" i="11" s="1"/>
  <c r="P33541" i="11" a="1"/>
  <c r="P33541" i="11" s="1"/>
  <c r="P33542" i="11" a="1"/>
  <c r="P33542" i="11" s="1"/>
  <c r="P33543" i="11" a="1"/>
  <c r="P33543" i="11" s="1"/>
  <c r="P33544" i="11" a="1"/>
  <c r="P33544" i="11" s="1"/>
  <c r="P33545" i="11" a="1"/>
  <c r="P33545" i="11" s="1"/>
  <c r="P33546" i="11" a="1"/>
  <c r="P33546" i="11" s="1"/>
  <c r="P33547" i="11" a="1"/>
  <c r="P33547" i="11" s="1"/>
  <c r="P33548" i="11" a="1"/>
  <c r="P33548" i="11" s="1"/>
  <c r="P33549" i="11" a="1"/>
  <c r="P33549" i="11" s="1"/>
  <c r="P33550" i="11" a="1"/>
  <c r="P33550" i="11" s="1"/>
  <c r="P33551" i="11" a="1"/>
  <c r="P33551" i="11" s="1"/>
  <c r="P33552" i="11" a="1"/>
  <c r="P33552" i="11" s="1"/>
  <c r="P33553" i="11" a="1"/>
  <c r="P33553" i="11" s="1"/>
  <c r="P33554" i="11" a="1"/>
  <c r="P33554" i="11" s="1"/>
  <c r="P33555" i="11" a="1"/>
  <c r="P33555" i="11" s="1"/>
  <c r="P33556" i="11" a="1"/>
  <c r="P33556" i="11" s="1"/>
  <c r="P33557" i="11" a="1"/>
  <c r="P33557" i="11" s="1"/>
  <c r="P33558" i="11" a="1"/>
  <c r="P33558" i="11" s="1"/>
  <c r="P33559" i="11" a="1"/>
  <c r="P33559" i="11" s="1"/>
  <c r="P33560" i="11" a="1"/>
  <c r="P33560" i="11" s="1"/>
  <c r="P33561" i="11" a="1"/>
  <c r="P33561" i="11" s="1"/>
  <c r="P33562" i="11" a="1"/>
  <c r="P33562" i="11" s="1"/>
  <c r="P33563" i="11" a="1"/>
  <c r="P33563" i="11" s="1"/>
  <c r="P33564" i="11" a="1"/>
  <c r="P33564" i="11" s="1"/>
  <c r="P33565" i="11" a="1"/>
  <c r="P33565" i="11" s="1"/>
  <c r="P33566" i="11" a="1"/>
  <c r="P33566" i="11" s="1"/>
  <c r="P33567" i="11" a="1"/>
  <c r="P33567" i="11" s="1"/>
  <c r="P33568" i="11" a="1"/>
  <c r="P33568" i="11" s="1"/>
  <c r="P33569" i="11" a="1"/>
  <c r="P33569" i="11" s="1"/>
  <c r="P33570" i="11" a="1"/>
  <c r="P33570" i="11" s="1"/>
  <c r="P33571" i="11" a="1"/>
  <c r="P33571" i="11" s="1"/>
  <c r="P33572" i="11" a="1"/>
  <c r="P33572" i="11" s="1"/>
  <c r="P33573" i="11" a="1"/>
  <c r="P33573" i="11" s="1"/>
  <c r="P33574" i="11" a="1"/>
  <c r="P33574" i="11" s="1"/>
  <c r="P33575" i="11" a="1"/>
  <c r="P33575" i="11" s="1"/>
  <c r="P33576" i="11" a="1"/>
  <c r="P33576" i="11" s="1"/>
  <c r="P33577" i="11" a="1"/>
  <c r="P33577" i="11" s="1"/>
  <c r="P33578" i="11" a="1"/>
  <c r="P33578" i="11" s="1"/>
  <c r="P33579" i="11" a="1"/>
  <c r="P33579" i="11" s="1"/>
  <c r="P33580" i="11" a="1"/>
  <c r="P33580" i="11" s="1"/>
  <c r="P33581" i="11" a="1"/>
  <c r="P33581" i="11" s="1"/>
  <c r="P33582" i="11" a="1"/>
  <c r="P33582" i="11" s="1"/>
  <c r="P33583" i="11" a="1"/>
  <c r="P33583" i="11" s="1"/>
  <c r="P33584" i="11" a="1"/>
  <c r="P33584" i="11" s="1"/>
  <c r="P33585" i="11" a="1"/>
  <c r="P33585" i="11" s="1"/>
  <c r="P33586" i="11" a="1"/>
  <c r="P33586" i="11" s="1"/>
  <c r="P33587" i="11" a="1"/>
  <c r="P33587" i="11" s="1"/>
  <c r="P33588" i="11" a="1"/>
  <c r="P33588" i="11" s="1"/>
  <c r="P33589" i="11" a="1"/>
  <c r="P33589" i="11" s="1"/>
  <c r="P33590" i="11" a="1"/>
  <c r="P33590" i="11" s="1"/>
  <c r="P33591" i="11" a="1"/>
  <c r="P33591" i="11" s="1"/>
  <c r="P33592" i="11" a="1"/>
  <c r="P33592" i="11" s="1"/>
  <c r="P33593" i="11" a="1"/>
  <c r="P33593" i="11" s="1"/>
  <c r="P33594" i="11" a="1"/>
  <c r="P33594" i="11" s="1"/>
  <c r="P33595" i="11" a="1"/>
  <c r="P33595" i="11" s="1"/>
  <c r="P33596" i="11" a="1"/>
  <c r="P33596" i="11" s="1"/>
  <c r="P33597" i="11" a="1"/>
  <c r="P33597" i="11" s="1"/>
  <c r="P33598" i="11" a="1"/>
  <c r="P33598" i="11" s="1"/>
  <c r="P33599" i="11" a="1"/>
  <c r="P33599" i="11" s="1"/>
  <c r="P33600" i="11" a="1"/>
  <c r="P33600" i="11" s="1"/>
  <c r="P33601" i="11" a="1"/>
  <c r="P33601" i="11" s="1"/>
  <c r="P33602" i="11" a="1"/>
  <c r="P33602" i="11" s="1"/>
  <c r="P33603" i="11" a="1"/>
  <c r="P33603" i="11" s="1"/>
  <c r="P33604" i="11" a="1"/>
  <c r="P33604" i="11" s="1"/>
  <c r="P33605" i="11" a="1"/>
  <c r="P33605" i="11" s="1"/>
  <c r="P33606" i="11" a="1"/>
  <c r="P33606" i="11" s="1"/>
  <c r="P33607" i="11" a="1"/>
  <c r="P33607" i="11" s="1"/>
  <c r="P33608" i="11" a="1"/>
  <c r="P33608" i="11" s="1"/>
  <c r="P33609" i="11" a="1"/>
  <c r="P33609" i="11" s="1"/>
  <c r="P33610" i="11" a="1"/>
  <c r="P33610" i="11" s="1"/>
  <c r="P33611" i="11" a="1"/>
  <c r="P33611" i="11" s="1"/>
  <c r="P33612" i="11" a="1"/>
  <c r="P33612" i="11" s="1"/>
  <c r="P33613" i="11" a="1"/>
  <c r="P33613" i="11" s="1"/>
  <c r="P33614" i="11" a="1"/>
  <c r="P33614" i="11" s="1"/>
  <c r="P33615" i="11" a="1"/>
  <c r="P33615" i="11" s="1"/>
  <c r="P33616" i="11" a="1"/>
  <c r="P33616" i="11" s="1"/>
  <c r="P33617" i="11" a="1"/>
  <c r="P33617" i="11" s="1"/>
  <c r="P33618" i="11" a="1"/>
  <c r="P33618" i="11" s="1"/>
  <c r="P33619" i="11" a="1"/>
  <c r="P33619" i="11" s="1"/>
  <c r="P33620" i="11" a="1"/>
  <c r="P33620" i="11" s="1"/>
  <c r="P33621" i="11" a="1"/>
  <c r="P33621" i="11" s="1"/>
  <c r="P33622" i="11" a="1"/>
  <c r="P33622" i="11" s="1"/>
  <c r="P33623" i="11" a="1"/>
  <c r="P33623" i="11" s="1"/>
  <c r="P33624" i="11" a="1"/>
  <c r="P33624" i="11" s="1"/>
  <c r="P33625" i="11" a="1"/>
  <c r="P33625" i="11" s="1"/>
  <c r="P33626" i="11" a="1"/>
  <c r="P33626" i="11" s="1"/>
  <c r="P33627" i="11" a="1"/>
  <c r="P33627" i="11" s="1"/>
  <c r="P33628" i="11" a="1"/>
  <c r="P33628" i="11" s="1"/>
  <c r="P33629" i="11" a="1"/>
  <c r="P33629" i="11" s="1"/>
  <c r="P33630" i="11" a="1"/>
  <c r="P33630" i="11" s="1"/>
  <c r="P33631" i="11" a="1"/>
  <c r="P33631" i="11" s="1"/>
  <c r="P33632" i="11" a="1"/>
  <c r="P33632" i="11" s="1"/>
  <c r="P33633" i="11" a="1"/>
  <c r="P33633" i="11" s="1"/>
  <c r="P33634" i="11" a="1"/>
  <c r="P33634" i="11" s="1"/>
  <c r="P33635" i="11" a="1"/>
  <c r="P33635" i="11" s="1"/>
  <c r="P33636" i="11" a="1"/>
  <c r="P33636" i="11" s="1"/>
  <c r="P33637" i="11" a="1"/>
  <c r="P33637" i="11" s="1"/>
  <c r="P33638" i="11" a="1"/>
  <c r="P33638" i="11" s="1"/>
  <c r="P33639" i="11" a="1"/>
  <c r="P33639" i="11" s="1"/>
  <c r="P33640" i="11" a="1"/>
  <c r="P33640" i="11" s="1"/>
  <c r="P33641" i="11" a="1"/>
  <c r="P33641" i="11" s="1"/>
  <c r="P33642" i="11" a="1"/>
  <c r="P33642" i="11" s="1"/>
  <c r="P33643" i="11" a="1"/>
  <c r="P33643" i="11" s="1"/>
  <c r="P33644" i="11" a="1"/>
  <c r="P33644" i="11" s="1"/>
  <c r="P33645" i="11" a="1"/>
  <c r="P33645" i="11" s="1"/>
  <c r="P33646" i="11" a="1"/>
  <c r="P33646" i="11" s="1"/>
  <c r="P33647" i="11" a="1"/>
  <c r="P33647" i="11" s="1"/>
  <c r="P33648" i="11" a="1"/>
  <c r="P33648" i="11" s="1"/>
  <c r="P33649" i="11" a="1"/>
  <c r="P33649" i="11" s="1"/>
  <c r="P33650" i="11" a="1"/>
  <c r="P33650" i="11" s="1"/>
  <c r="P33651" i="11" a="1"/>
  <c r="P33651" i="11" s="1"/>
  <c r="P33652" i="11" a="1"/>
  <c r="P33652" i="11" s="1"/>
  <c r="P33653" i="11" a="1"/>
  <c r="P33653" i="11" s="1"/>
  <c r="P33654" i="11" a="1"/>
  <c r="P33654" i="11" s="1"/>
  <c r="P33655" i="11" a="1"/>
  <c r="P33655" i="11" s="1"/>
  <c r="P33656" i="11" a="1"/>
  <c r="P33656" i="11" s="1"/>
  <c r="P33657" i="11" a="1"/>
  <c r="P33657" i="11" s="1"/>
  <c r="P33658" i="11" a="1"/>
  <c r="P33658" i="11" s="1"/>
  <c r="P33659" i="11" a="1"/>
  <c r="P33659" i="11" s="1"/>
  <c r="P33660" i="11" a="1"/>
  <c r="P33660" i="11" s="1"/>
  <c r="P33661" i="11" a="1"/>
  <c r="P33661" i="11" s="1"/>
  <c r="P33662" i="11" a="1"/>
  <c r="P33662" i="11" s="1"/>
  <c r="P33663" i="11" a="1"/>
  <c r="P33663" i="11" s="1"/>
  <c r="P33664" i="11" a="1"/>
  <c r="P33664" i="11" s="1"/>
  <c r="P33665" i="11" a="1"/>
  <c r="P33665" i="11" s="1"/>
  <c r="P33666" i="11" a="1"/>
  <c r="P33666" i="11" s="1"/>
  <c r="P33667" i="11" a="1"/>
  <c r="P33667" i="11" s="1"/>
  <c r="P33668" i="11" a="1"/>
  <c r="P33668" i="11" s="1"/>
  <c r="P33669" i="11" a="1"/>
  <c r="P33669" i="11" s="1"/>
  <c r="P33670" i="11" a="1"/>
  <c r="P33670" i="11" s="1"/>
  <c r="P33671" i="11" a="1"/>
  <c r="P33671" i="11" s="1"/>
  <c r="P33672" i="11" a="1"/>
  <c r="P33672" i="11" s="1"/>
  <c r="P33673" i="11" a="1"/>
  <c r="P33673" i="11" s="1"/>
  <c r="P33674" i="11" a="1"/>
  <c r="P33674" i="11" s="1"/>
  <c r="P33675" i="11" a="1"/>
  <c r="P33675" i="11" s="1"/>
  <c r="P33676" i="11" a="1"/>
  <c r="P33676" i="11" s="1"/>
  <c r="P33677" i="11" a="1"/>
  <c r="P33677" i="11" s="1"/>
  <c r="P33678" i="11" a="1"/>
  <c r="P33678" i="11" s="1"/>
  <c r="P33679" i="11" a="1"/>
  <c r="P33679" i="11" s="1"/>
  <c r="P33680" i="11" a="1"/>
  <c r="P33680" i="11" s="1"/>
  <c r="P33681" i="11" a="1"/>
  <c r="P33681" i="11" s="1"/>
  <c r="P33682" i="11" a="1"/>
  <c r="P33682" i="11" s="1"/>
  <c r="P33683" i="11" a="1"/>
  <c r="P33683" i="11" s="1"/>
  <c r="P33684" i="11" a="1"/>
  <c r="P33684" i="11" s="1"/>
  <c r="P33685" i="11" a="1"/>
  <c r="P33685" i="11" s="1"/>
  <c r="P33686" i="11" a="1"/>
  <c r="P33686" i="11" s="1"/>
  <c r="P33687" i="11" a="1"/>
  <c r="P33687" i="11" s="1"/>
  <c r="P33688" i="11" a="1"/>
  <c r="P33688" i="11" s="1"/>
  <c r="P33689" i="11" a="1"/>
  <c r="P33689" i="11" s="1"/>
  <c r="P33690" i="11" a="1"/>
  <c r="P33690" i="11" s="1"/>
  <c r="P33691" i="11" a="1"/>
  <c r="P33691" i="11" s="1"/>
  <c r="P33692" i="11" a="1"/>
  <c r="P33692" i="11" s="1"/>
  <c r="P33693" i="11" a="1"/>
  <c r="P33693" i="11" s="1"/>
  <c r="P33694" i="11" a="1"/>
  <c r="P33694" i="11" s="1"/>
  <c r="P33695" i="11" a="1"/>
  <c r="P33695" i="11" s="1"/>
  <c r="P33696" i="11" a="1"/>
  <c r="P33696" i="11" s="1"/>
  <c r="P33697" i="11" a="1"/>
  <c r="P33697" i="11" s="1"/>
  <c r="P33698" i="11" a="1"/>
  <c r="P33698" i="11" s="1"/>
  <c r="P33699" i="11" a="1"/>
  <c r="P33699" i="11" s="1"/>
  <c r="P33700" i="11" a="1"/>
  <c r="P33700" i="11" s="1"/>
  <c r="P33701" i="11" a="1"/>
  <c r="P33701" i="11" s="1"/>
  <c r="P33702" i="11" a="1"/>
  <c r="P33702" i="11" s="1"/>
  <c r="P33703" i="11" a="1"/>
  <c r="P33703" i="11" s="1"/>
  <c r="P33704" i="11" a="1"/>
  <c r="P33704" i="11" s="1"/>
  <c r="P33705" i="11" a="1"/>
  <c r="P33705" i="11" s="1"/>
  <c r="P33706" i="11" a="1"/>
  <c r="P33706" i="11" s="1"/>
  <c r="P33707" i="11" a="1"/>
  <c r="P33707" i="11" s="1"/>
  <c r="P33708" i="11" a="1"/>
  <c r="P33708" i="11" s="1"/>
  <c r="P33709" i="11" a="1"/>
  <c r="P33709" i="11" s="1"/>
  <c r="P33710" i="11" a="1"/>
  <c r="P33710" i="11" s="1"/>
  <c r="P33711" i="11" a="1"/>
  <c r="P33711" i="11" s="1"/>
  <c r="P33712" i="11" a="1"/>
  <c r="P33712" i="11" s="1"/>
  <c r="P33713" i="11" a="1"/>
  <c r="P33713" i="11" s="1"/>
  <c r="P33714" i="11" a="1"/>
  <c r="P33714" i="11" s="1"/>
  <c r="P33715" i="11" a="1"/>
  <c r="P33715" i="11" s="1"/>
  <c r="P33716" i="11" a="1"/>
  <c r="P33716" i="11" s="1"/>
  <c r="P33717" i="11" a="1"/>
  <c r="P33717" i="11" s="1"/>
  <c r="P33718" i="11" a="1"/>
  <c r="P33718" i="11" s="1"/>
  <c r="P33719" i="11" a="1"/>
  <c r="P33719" i="11" s="1"/>
  <c r="P33720" i="11" a="1"/>
  <c r="P33720" i="11" s="1"/>
  <c r="P33721" i="11" a="1"/>
  <c r="P33721" i="11" s="1"/>
  <c r="P33722" i="11" a="1"/>
  <c r="P33722" i="11" s="1"/>
  <c r="P33723" i="11" a="1"/>
  <c r="P33723" i="11" s="1"/>
  <c r="P33724" i="11" a="1"/>
  <c r="P33724" i="11" s="1"/>
  <c r="P33725" i="11" a="1"/>
  <c r="P33725" i="11" s="1"/>
  <c r="P33726" i="11" a="1"/>
  <c r="P33726" i="11" s="1"/>
  <c r="P33727" i="11" a="1"/>
  <c r="P33727" i="11" s="1"/>
  <c r="P33728" i="11" a="1"/>
  <c r="P33728" i="11" s="1"/>
  <c r="P33729" i="11" a="1"/>
  <c r="P33729" i="11" s="1"/>
  <c r="P33730" i="11" a="1"/>
  <c r="P33730" i="11" s="1"/>
  <c r="P33731" i="11" a="1"/>
  <c r="P33731" i="11" s="1"/>
  <c r="P33732" i="11" a="1"/>
  <c r="P33732" i="11" s="1"/>
  <c r="P33733" i="11" a="1"/>
  <c r="P33733" i="11" s="1"/>
  <c r="P33734" i="11" a="1"/>
  <c r="P33734" i="11" s="1"/>
  <c r="P33735" i="11" a="1"/>
  <c r="P33735" i="11" s="1"/>
  <c r="P33736" i="11" a="1"/>
  <c r="P33736" i="11" s="1"/>
  <c r="P33737" i="11" a="1"/>
  <c r="P33737" i="11" s="1"/>
  <c r="P33738" i="11" a="1"/>
  <c r="P33738" i="11" s="1"/>
  <c r="P33739" i="11" a="1"/>
  <c r="P33739" i="11" s="1"/>
  <c r="P33740" i="11" a="1"/>
  <c r="P33740" i="11" s="1"/>
  <c r="P33741" i="11" a="1"/>
  <c r="P33741" i="11" s="1"/>
  <c r="P33742" i="11" a="1"/>
  <c r="P33742" i="11" s="1"/>
  <c r="P33743" i="11" a="1"/>
  <c r="P33743" i="11" s="1"/>
  <c r="P33744" i="11" a="1"/>
  <c r="P33744" i="11" s="1"/>
  <c r="P33745" i="11" a="1"/>
  <c r="P33745" i="11" s="1"/>
  <c r="P33746" i="11" a="1"/>
  <c r="P33746" i="11" s="1"/>
  <c r="P33747" i="11" a="1"/>
  <c r="P33747" i="11" s="1"/>
  <c r="P33748" i="11" a="1"/>
  <c r="P33748" i="11" s="1"/>
  <c r="P33749" i="11" a="1"/>
  <c r="P33749" i="11" s="1"/>
  <c r="P33750" i="11" a="1"/>
  <c r="P33750" i="11" s="1"/>
  <c r="P33751" i="11" a="1"/>
  <c r="P33751" i="11" s="1"/>
  <c r="P33752" i="11" a="1"/>
  <c r="P33752" i="11" s="1"/>
  <c r="P33753" i="11" a="1"/>
  <c r="P33753" i="11" s="1"/>
  <c r="P33754" i="11" a="1"/>
  <c r="P33754" i="11" s="1"/>
  <c r="P33755" i="11" a="1"/>
  <c r="P33755" i="11" s="1"/>
  <c r="P33756" i="11" a="1"/>
  <c r="P33756" i="11" s="1"/>
  <c r="P33757" i="11" a="1"/>
  <c r="P33757" i="11" s="1"/>
  <c r="P33758" i="11" a="1"/>
  <c r="P33758" i="11" s="1"/>
  <c r="P33759" i="11" a="1"/>
  <c r="P33759" i="11" s="1"/>
  <c r="P33760" i="11" a="1"/>
  <c r="P33760" i="11" s="1"/>
  <c r="P33761" i="11" a="1"/>
  <c r="P33761" i="11" s="1"/>
  <c r="P33762" i="11" a="1"/>
  <c r="P33762" i="11" s="1"/>
  <c r="P33763" i="11" a="1"/>
  <c r="P33763" i="11" s="1"/>
  <c r="P33764" i="11" a="1"/>
  <c r="P33764" i="11" s="1"/>
  <c r="P33765" i="11" a="1"/>
  <c r="P33765" i="11" s="1"/>
  <c r="P33766" i="11" a="1"/>
  <c r="P33766" i="11" s="1"/>
  <c r="P33767" i="11" a="1"/>
  <c r="P33767" i="11" s="1"/>
  <c r="P33768" i="11" a="1"/>
  <c r="P33768" i="11" s="1"/>
  <c r="P33769" i="11" a="1"/>
  <c r="P33769" i="11" s="1"/>
  <c r="P33770" i="11" a="1"/>
  <c r="P33770" i="11" s="1"/>
  <c r="P33771" i="11" a="1"/>
  <c r="P33771" i="11" s="1"/>
  <c r="P33772" i="11" a="1"/>
  <c r="P33772" i="11" s="1"/>
  <c r="P33773" i="11" a="1"/>
  <c r="P33773" i="11" s="1"/>
  <c r="P33774" i="11" a="1"/>
  <c r="P33774" i="11" s="1"/>
  <c r="P33775" i="11" a="1"/>
  <c r="P33775" i="11" s="1"/>
  <c r="P33776" i="11" a="1"/>
  <c r="P33776" i="11" s="1"/>
  <c r="P33777" i="11" a="1"/>
  <c r="P33777" i="11" s="1"/>
  <c r="P33778" i="11" a="1"/>
  <c r="P33778" i="11" s="1"/>
  <c r="P33779" i="11" a="1"/>
  <c r="P33779" i="11" s="1"/>
  <c r="P33780" i="11" a="1"/>
  <c r="P33780" i="11" s="1"/>
  <c r="P33781" i="11" a="1"/>
  <c r="P33781" i="11" s="1"/>
  <c r="P33782" i="11" a="1"/>
  <c r="P33782" i="11" s="1"/>
  <c r="P33783" i="11" a="1"/>
  <c r="P33783" i="11" s="1"/>
  <c r="P33784" i="11" a="1"/>
  <c r="P33784" i="11" s="1"/>
  <c r="P33785" i="11" a="1"/>
  <c r="P33785" i="11" s="1"/>
  <c r="P33786" i="11" a="1"/>
  <c r="P33786" i="11" s="1"/>
  <c r="P33787" i="11" a="1"/>
  <c r="P33787" i="11" s="1"/>
  <c r="P33788" i="11" a="1"/>
  <c r="P33788" i="11" s="1"/>
  <c r="P33789" i="11" a="1"/>
  <c r="P33789" i="11" s="1"/>
  <c r="P33790" i="11" a="1"/>
  <c r="P33790" i="11" s="1"/>
  <c r="P33791" i="11" a="1"/>
  <c r="P33791" i="11" s="1"/>
  <c r="P33792" i="11" a="1"/>
  <c r="P33792" i="11" s="1"/>
  <c r="P33793" i="11" a="1"/>
  <c r="P33793" i="11" s="1"/>
  <c r="P33794" i="11" a="1"/>
  <c r="P33794" i="11" s="1"/>
  <c r="P33795" i="11" a="1"/>
  <c r="P33795" i="11" s="1"/>
  <c r="P33796" i="11" a="1"/>
  <c r="P33796" i="11" s="1"/>
  <c r="P33797" i="11" a="1"/>
  <c r="P33797" i="11" s="1"/>
  <c r="P33798" i="11" a="1"/>
  <c r="P33798" i="11" s="1"/>
  <c r="P33799" i="11" a="1"/>
  <c r="P33799" i="11" s="1"/>
  <c r="P33800" i="11" a="1"/>
  <c r="P33800" i="11" s="1"/>
  <c r="P33801" i="11" a="1"/>
  <c r="P33801" i="11" s="1"/>
  <c r="P33802" i="11" a="1"/>
  <c r="P33802" i="11" s="1"/>
  <c r="P33803" i="11" a="1"/>
  <c r="P33803" i="11" s="1"/>
  <c r="P33804" i="11" a="1"/>
  <c r="P33804" i="11" s="1"/>
  <c r="P33805" i="11" a="1"/>
  <c r="P33805" i="11" s="1"/>
  <c r="P33806" i="11" a="1"/>
  <c r="P33806" i="11" s="1"/>
  <c r="P33807" i="11" a="1"/>
  <c r="P33807" i="11" s="1"/>
  <c r="P33808" i="11" a="1"/>
  <c r="P33808" i="11" s="1"/>
  <c r="P33809" i="11" a="1"/>
  <c r="P33809" i="11" s="1"/>
  <c r="P33810" i="11" a="1"/>
  <c r="P33810" i="11" s="1"/>
  <c r="P33811" i="11" a="1"/>
  <c r="P33811" i="11" s="1"/>
  <c r="P33812" i="11" a="1"/>
  <c r="P33812" i="11" s="1"/>
  <c r="P33813" i="11" a="1"/>
  <c r="P33813" i="11" s="1"/>
  <c r="P33814" i="11" a="1"/>
  <c r="P33814" i="11" s="1"/>
  <c r="P33815" i="11" a="1"/>
  <c r="P33815" i="11" s="1"/>
  <c r="P33816" i="11" a="1"/>
  <c r="P33816" i="11" s="1"/>
  <c r="P33817" i="11" a="1"/>
  <c r="P33817" i="11" s="1"/>
  <c r="P33818" i="11" a="1"/>
  <c r="P33818" i="11" s="1"/>
  <c r="P33819" i="11" a="1"/>
  <c r="P33819" i="11" s="1"/>
  <c r="P33820" i="11" a="1"/>
  <c r="P33820" i="11" s="1"/>
  <c r="P33821" i="11" a="1"/>
  <c r="P33821" i="11" s="1"/>
  <c r="P33822" i="11" a="1"/>
  <c r="P33822" i="11" s="1"/>
  <c r="P33823" i="11" a="1"/>
  <c r="P33823" i="11" s="1"/>
  <c r="P33824" i="11" a="1"/>
  <c r="P33824" i="11" s="1"/>
  <c r="P33825" i="11" a="1"/>
  <c r="P33825" i="11" s="1"/>
  <c r="P33826" i="11" a="1"/>
  <c r="P33826" i="11" s="1"/>
  <c r="P33827" i="11" a="1"/>
  <c r="P33827" i="11" s="1"/>
  <c r="P33828" i="11" a="1"/>
  <c r="P33828" i="11" s="1"/>
  <c r="P33829" i="11" a="1"/>
  <c r="P33829" i="11" s="1"/>
  <c r="P33830" i="11" a="1"/>
  <c r="P33830" i="11" s="1"/>
  <c r="P33831" i="11" a="1"/>
  <c r="P33831" i="11" s="1"/>
  <c r="P33832" i="11" a="1"/>
  <c r="P33832" i="11" s="1"/>
  <c r="P33833" i="11" a="1"/>
  <c r="P33833" i="11" s="1"/>
  <c r="P33834" i="11" a="1"/>
  <c r="P33834" i="11" s="1"/>
  <c r="P33835" i="11" a="1"/>
  <c r="P33835" i="11" s="1"/>
  <c r="P33836" i="11" a="1"/>
  <c r="P33836" i="11" s="1"/>
  <c r="P33837" i="11" a="1"/>
  <c r="P33837" i="11" s="1"/>
  <c r="P33838" i="11" a="1"/>
  <c r="P33838" i="11" s="1"/>
  <c r="P33839" i="11" a="1"/>
  <c r="P33839" i="11" s="1"/>
  <c r="P33840" i="11" a="1"/>
  <c r="P33840" i="11" s="1"/>
  <c r="P33841" i="11" a="1"/>
  <c r="P33841" i="11" s="1"/>
  <c r="P33842" i="11" a="1"/>
  <c r="P33842" i="11" s="1"/>
  <c r="P33843" i="11" a="1"/>
  <c r="P33843" i="11" s="1"/>
  <c r="P33844" i="11" a="1"/>
  <c r="P33844" i="11" s="1"/>
  <c r="P33845" i="11" a="1"/>
  <c r="P33845" i="11" s="1"/>
  <c r="P33846" i="11" a="1"/>
  <c r="P33846" i="11" s="1"/>
  <c r="P33847" i="11" a="1"/>
  <c r="P33847" i="11" s="1"/>
  <c r="P33848" i="11" a="1"/>
  <c r="P33848" i="11" s="1"/>
  <c r="P33849" i="11" a="1"/>
  <c r="P33849" i="11" s="1"/>
  <c r="P33850" i="11" a="1"/>
  <c r="P33850" i="11" s="1"/>
  <c r="P33851" i="11" a="1"/>
  <c r="P33851" i="11" s="1"/>
  <c r="P33852" i="11" a="1"/>
  <c r="P33852" i="11" s="1"/>
  <c r="P33853" i="11" a="1"/>
  <c r="P33853" i="11" s="1"/>
  <c r="P33854" i="11" a="1"/>
  <c r="P33854" i="11" s="1"/>
  <c r="P33855" i="11" a="1"/>
  <c r="P33855" i="11" s="1"/>
  <c r="P33856" i="11" a="1"/>
  <c r="P33856" i="11" s="1"/>
  <c r="P33857" i="11" a="1"/>
  <c r="P33857" i="11" s="1"/>
  <c r="P33858" i="11" a="1"/>
  <c r="P33858" i="11" s="1"/>
  <c r="P33859" i="11" a="1"/>
  <c r="P33859" i="11" s="1"/>
  <c r="P33860" i="11" a="1"/>
  <c r="P33860" i="11" s="1"/>
  <c r="P33861" i="11" a="1"/>
  <c r="P33861" i="11" s="1"/>
  <c r="P33862" i="11" a="1"/>
  <c r="P33862" i="11" s="1"/>
  <c r="P33863" i="11" a="1"/>
  <c r="P33863" i="11" s="1"/>
  <c r="P33864" i="11" a="1"/>
  <c r="P33864" i="11" s="1"/>
  <c r="P33865" i="11" a="1"/>
  <c r="P33865" i="11" s="1"/>
  <c r="P33866" i="11" a="1"/>
  <c r="P33866" i="11" s="1"/>
  <c r="P33867" i="11" a="1"/>
  <c r="P33867" i="11" s="1"/>
  <c r="P33868" i="11" a="1"/>
  <c r="P33868" i="11" s="1"/>
  <c r="P33869" i="11" a="1"/>
  <c r="P33869" i="11" s="1"/>
  <c r="P33870" i="11" a="1"/>
  <c r="P33870" i="11" s="1"/>
  <c r="P33871" i="11" a="1"/>
  <c r="P33871" i="11" s="1"/>
  <c r="P33872" i="11" a="1"/>
  <c r="P33872" i="11" s="1"/>
  <c r="P33873" i="11" a="1"/>
  <c r="P33873" i="11" s="1"/>
  <c r="P33874" i="11" a="1"/>
  <c r="P33874" i="11" s="1"/>
  <c r="P33875" i="11" a="1"/>
  <c r="P33875" i="11" s="1"/>
  <c r="P33876" i="11" a="1"/>
  <c r="P33876" i="11" s="1"/>
  <c r="P33877" i="11" a="1"/>
  <c r="P33877" i="11" s="1"/>
  <c r="P33878" i="11" a="1"/>
  <c r="P33878" i="11" s="1"/>
  <c r="P33879" i="11" a="1"/>
  <c r="P33879" i="11" s="1"/>
  <c r="P33880" i="11" a="1"/>
  <c r="P33880" i="11" s="1"/>
  <c r="P33881" i="11" a="1"/>
  <c r="P33881" i="11" s="1"/>
  <c r="P33882" i="11" a="1"/>
  <c r="P33882" i="11" s="1"/>
  <c r="P33883" i="11" a="1"/>
  <c r="P33883" i="11" s="1"/>
  <c r="P33884" i="11" a="1"/>
  <c r="P33884" i="11" s="1"/>
  <c r="P33885" i="11" a="1"/>
  <c r="P33885" i="11" s="1"/>
  <c r="P33886" i="11" a="1"/>
  <c r="P33886" i="11" s="1"/>
  <c r="P33887" i="11" a="1"/>
  <c r="P33887" i="11" s="1"/>
  <c r="P33888" i="11" a="1"/>
  <c r="P33888" i="11" s="1"/>
  <c r="P33889" i="11" a="1"/>
  <c r="P33889" i="11" s="1"/>
  <c r="P33890" i="11" a="1"/>
  <c r="P33890" i="11" s="1"/>
  <c r="P33891" i="11" a="1"/>
  <c r="P33891" i="11" s="1"/>
  <c r="P33892" i="11" a="1"/>
  <c r="P33892" i="11" s="1"/>
  <c r="P33893" i="11" a="1"/>
  <c r="P33893" i="11" s="1"/>
  <c r="P33894" i="11" a="1"/>
  <c r="P33894" i="11" s="1"/>
  <c r="P33895" i="11" a="1"/>
  <c r="P33895" i="11" s="1"/>
  <c r="P33896" i="11" a="1"/>
  <c r="P33896" i="11" s="1"/>
  <c r="P33897" i="11" a="1"/>
  <c r="P33897" i="11" s="1"/>
  <c r="P33898" i="11" a="1"/>
  <c r="P33898" i="11" s="1"/>
  <c r="P33899" i="11" a="1"/>
  <c r="P33899" i="11" s="1"/>
  <c r="P33900" i="11" a="1"/>
  <c r="P33900" i="11" s="1"/>
  <c r="P33901" i="11" a="1"/>
  <c r="P33901" i="11" s="1"/>
  <c r="P33902" i="11" a="1"/>
  <c r="P33902" i="11" s="1"/>
  <c r="P33903" i="11" a="1"/>
  <c r="P33903" i="11" s="1"/>
  <c r="P33904" i="11" a="1"/>
  <c r="P33904" i="11" s="1"/>
  <c r="P33905" i="11" a="1"/>
  <c r="P33905" i="11" s="1"/>
  <c r="P33906" i="11" a="1"/>
  <c r="P33906" i="11" s="1"/>
  <c r="P33907" i="11" a="1"/>
  <c r="P33907" i="11" s="1"/>
  <c r="P33908" i="11" a="1"/>
  <c r="P33908" i="11" s="1"/>
  <c r="P33909" i="11" a="1"/>
  <c r="P33909" i="11" s="1"/>
  <c r="P33910" i="11" a="1"/>
  <c r="P33910" i="11" s="1"/>
  <c r="P33911" i="11" a="1"/>
  <c r="P33911" i="11" s="1"/>
  <c r="P33912" i="11" a="1"/>
  <c r="P33912" i="11" s="1"/>
  <c r="P33913" i="11" a="1"/>
  <c r="P33913" i="11" s="1"/>
  <c r="P33914" i="11" a="1"/>
  <c r="P33914" i="11" s="1"/>
  <c r="P33915" i="11" a="1"/>
  <c r="P33915" i="11" s="1"/>
  <c r="P33916" i="11" a="1"/>
  <c r="P33916" i="11" s="1"/>
  <c r="P33917" i="11" a="1"/>
  <c r="P33917" i="11" s="1"/>
  <c r="P33918" i="11" a="1"/>
  <c r="P33918" i="11" s="1"/>
  <c r="P33919" i="11" a="1"/>
  <c r="P33919" i="11" s="1"/>
  <c r="P33920" i="11" a="1"/>
  <c r="P33920" i="11" s="1"/>
  <c r="P33921" i="11" a="1"/>
  <c r="P33921" i="11" s="1"/>
  <c r="P33922" i="11" a="1"/>
  <c r="P33922" i="11" s="1"/>
  <c r="P33923" i="11" a="1"/>
  <c r="P33923" i="11" s="1"/>
  <c r="P33924" i="11" a="1"/>
  <c r="P33924" i="11" s="1"/>
  <c r="P33925" i="11" a="1"/>
  <c r="P33925" i="11" s="1"/>
  <c r="P33926" i="11" a="1"/>
  <c r="P33926" i="11" s="1"/>
  <c r="P33927" i="11" a="1"/>
  <c r="P33927" i="11" s="1"/>
  <c r="P33928" i="11" a="1"/>
  <c r="P33928" i="11" s="1"/>
  <c r="P33929" i="11" a="1"/>
  <c r="P33929" i="11" s="1"/>
  <c r="P33930" i="11" a="1"/>
  <c r="P33930" i="11" s="1"/>
  <c r="P33931" i="11" a="1"/>
  <c r="P33931" i="11" s="1"/>
  <c r="P33932" i="11" a="1"/>
  <c r="P33932" i="11" s="1"/>
  <c r="P33933" i="11" a="1"/>
  <c r="P33933" i="11" s="1"/>
  <c r="P33934" i="11" a="1"/>
  <c r="P33934" i="11" s="1"/>
  <c r="P33935" i="11" a="1"/>
  <c r="P33935" i="11" s="1"/>
  <c r="P33936" i="11" a="1"/>
  <c r="P33936" i="11" s="1"/>
  <c r="P33937" i="11" a="1"/>
  <c r="P33937" i="11" s="1"/>
  <c r="P33938" i="11" a="1"/>
  <c r="P33938" i="11" s="1"/>
  <c r="P33939" i="11" a="1"/>
  <c r="P33939" i="11" s="1"/>
  <c r="P33940" i="11" a="1"/>
  <c r="P33940" i="11" s="1"/>
  <c r="P33941" i="11" a="1"/>
  <c r="P33941" i="11" s="1"/>
  <c r="P33942" i="11" a="1"/>
  <c r="P33942" i="11" s="1"/>
  <c r="P33943" i="11" a="1"/>
  <c r="P33943" i="11" s="1"/>
  <c r="P33944" i="11" a="1"/>
  <c r="P33944" i="11" s="1"/>
  <c r="P33945" i="11" a="1"/>
  <c r="P33945" i="11" s="1"/>
  <c r="P33946" i="11" a="1"/>
  <c r="P33946" i="11" s="1"/>
  <c r="P33947" i="11" a="1"/>
  <c r="P33947" i="11" s="1"/>
  <c r="P33948" i="11" a="1"/>
  <c r="P33948" i="11" s="1"/>
  <c r="P33949" i="11" a="1"/>
  <c r="P33949" i="11" s="1"/>
  <c r="P33950" i="11" a="1"/>
  <c r="P33950" i="11" s="1"/>
  <c r="P33951" i="11" a="1"/>
  <c r="P33951" i="11" s="1"/>
  <c r="P33952" i="11" a="1"/>
  <c r="P33952" i="11" s="1"/>
  <c r="P33953" i="11" a="1"/>
  <c r="P33953" i="11" s="1"/>
  <c r="P33954" i="11" a="1"/>
  <c r="P33954" i="11" s="1"/>
  <c r="P33955" i="11" a="1"/>
  <c r="P33955" i="11" s="1"/>
  <c r="P33956" i="11" a="1"/>
  <c r="P33956" i="11" s="1"/>
  <c r="P33957" i="11" a="1"/>
  <c r="P33957" i="11" s="1"/>
  <c r="P33958" i="11" a="1"/>
  <c r="P33958" i="11" s="1"/>
  <c r="P33959" i="11" a="1"/>
  <c r="P33959" i="11" s="1"/>
  <c r="P33960" i="11" a="1"/>
  <c r="P33960" i="11" s="1"/>
  <c r="P33961" i="11" a="1"/>
  <c r="P33961" i="11" s="1"/>
  <c r="P33962" i="11" a="1"/>
  <c r="P33962" i="11" s="1"/>
  <c r="P33963" i="11" a="1"/>
  <c r="P33963" i="11" s="1"/>
  <c r="P33964" i="11" a="1"/>
  <c r="P33964" i="11" s="1"/>
  <c r="P33965" i="11" a="1"/>
  <c r="P33965" i="11" s="1"/>
  <c r="P33966" i="11" a="1"/>
  <c r="P33966" i="11" s="1"/>
  <c r="P33967" i="11" a="1"/>
  <c r="P33967" i="11" s="1"/>
  <c r="P33968" i="11" a="1"/>
  <c r="P33968" i="11" s="1"/>
  <c r="P33969" i="11" a="1"/>
  <c r="P33969" i="11" s="1"/>
  <c r="P33970" i="11" a="1"/>
  <c r="P33970" i="11" s="1"/>
  <c r="P33971" i="11" a="1"/>
  <c r="P33971" i="11" s="1"/>
  <c r="P33972" i="11" a="1"/>
  <c r="P33972" i="11" s="1"/>
  <c r="P33973" i="11" a="1"/>
  <c r="P33973" i="11" s="1"/>
  <c r="P33974" i="11" a="1"/>
  <c r="P33974" i="11" s="1"/>
  <c r="P33975" i="11" a="1"/>
  <c r="P33975" i="11" s="1"/>
  <c r="P33976" i="11" a="1"/>
  <c r="P33976" i="11" s="1"/>
  <c r="P33977" i="11" a="1"/>
  <c r="P33977" i="11" s="1"/>
  <c r="P33978" i="11" a="1"/>
  <c r="P33978" i="11" s="1"/>
  <c r="P33979" i="11" a="1"/>
  <c r="P33979" i="11" s="1"/>
  <c r="P33980" i="11" a="1"/>
  <c r="P33980" i="11" s="1"/>
  <c r="P33981" i="11" a="1"/>
  <c r="P33981" i="11" s="1"/>
  <c r="P33982" i="11" a="1"/>
  <c r="P33982" i="11" s="1"/>
  <c r="P33983" i="11" a="1"/>
  <c r="P33983" i="11" s="1"/>
  <c r="P33984" i="11" a="1"/>
  <c r="P33984" i="11" s="1"/>
  <c r="P33985" i="11" a="1"/>
  <c r="P33985" i="11" s="1"/>
  <c r="P33986" i="11" a="1"/>
  <c r="P33986" i="11" s="1"/>
  <c r="P33987" i="11" a="1"/>
  <c r="P33987" i="11" s="1"/>
  <c r="P33988" i="11" a="1"/>
  <c r="P33988" i="11" s="1"/>
  <c r="P33989" i="11" a="1"/>
  <c r="P33989" i="11" s="1"/>
  <c r="P33990" i="11" a="1"/>
  <c r="P33990" i="11" s="1"/>
  <c r="P33991" i="11" a="1"/>
  <c r="P33991" i="11" s="1"/>
  <c r="P33992" i="11" a="1"/>
  <c r="P33992" i="11" s="1"/>
  <c r="P33993" i="11" a="1"/>
  <c r="P33993" i="11" s="1"/>
  <c r="P33994" i="11" a="1"/>
  <c r="P33994" i="11" s="1"/>
  <c r="P33995" i="11" a="1"/>
  <c r="P33995" i="11" s="1"/>
  <c r="P33996" i="11" a="1"/>
  <c r="P33996" i="11" s="1"/>
  <c r="P33997" i="11" a="1"/>
  <c r="P33997" i="11" s="1"/>
  <c r="P33998" i="11" a="1"/>
  <c r="P33998" i="11" s="1"/>
  <c r="P33999" i="11" a="1"/>
  <c r="P33999" i="11" s="1"/>
  <c r="P34000" i="11" a="1"/>
  <c r="P34000" i="11" s="1"/>
  <c r="P34001" i="11" a="1"/>
  <c r="P34001" i="11" s="1"/>
  <c r="P34002" i="11" a="1"/>
  <c r="P34002" i="11" s="1"/>
  <c r="P34003" i="11" a="1"/>
  <c r="P34003" i="11" s="1"/>
  <c r="P34004" i="11" a="1"/>
  <c r="P34004" i="11" s="1"/>
  <c r="P34005" i="11" a="1"/>
  <c r="P34005" i="11" s="1"/>
  <c r="P34006" i="11" a="1"/>
  <c r="P34006" i="11" s="1"/>
  <c r="P34007" i="11" a="1"/>
  <c r="P34007" i="11" s="1"/>
  <c r="P34008" i="11" a="1"/>
  <c r="P34008" i="11" s="1"/>
  <c r="P34009" i="11" a="1"/>
  <c r="P34009" i="11" s="1"/>
  <c r="P34010" i="11" a="1"/>
  <c r="P34010" i="11" s="1"/>
  <c r="P34011" i="11" a="1"/>
  <c r="P34011" i="11" s="1"/>
  <c r="P34012" i="11" a="1"/>
  <c r="P34012" i="11" s="1"/>
  <c r="P34013" i="11" a="1"/>
  <c r="P34013" i="11" s="1"/>
  <c r="P34014" i="11" a="1"/>
  <c r="P34014" i="11" s="1"/>
  <c r="P34015" i="11" a="1"/>
  <c r="P34015" i="11" s="1"/>
  <c r="P34016" i="11" a="1"/>
  <c r="P34016" i="11" s="1"/>
  <c r="P34017" i="11" a="1"/>
  <c r="P34017" i="11" s="1"/>
  <c r="P34018" i="11" a="1"/>
  <c r="P34018" i="11" s="1"/>
  <c r="P34019" i="11" a="1"/>
  <c r="P34019" i="11" s="1"/>
  <c r="P34020" i="11" a="1"/>
  <c r="P34020" i="11" s="1"/>
  <c r="P34021" i="11" a="1"/>
  <c r="P34021" i="11" s="1"/>
  <c r="P34022" i="11" a="1"/>
  <c r="P34022" i="11" s="1"/>
  <c r="P34023" i="11" a="1"/>
  <c r="P34023" i="11" s="1"/>
  <c r="P34024" i="11" a="1"/>
  <c r="P34024" i="11" s="1"/>
  <c r="P34025" i="11" a="1"/>
  <c r="P34025" i="11" s="1"/>
  <c r="P34026" i="11" a="1"/>
  <c r="P34026" i="11" s="1"/>
  <c r="P34027" i="11" a="1"/>
  <c r="P34027" i="11" s="1"/>
  <c r="P34028" i="11" a="1"/>
  <c r="P34028" i="11" s="1"/>
  <c r="P34029" i="11" a="1"/>
  <c r="P34029" i="11" s="1"/>
  <c r="P34030" i="11" a="1"/>
  <c r="P34030" i="11" s="1"/>
  <c r="P34031" i="11" a="1"/>
  <c r="P34031" i="11" s="1"/>
  <c r="P34032" i="11" a="1"/>
  <c r="P34032" i="11" s="1"/>
  <c r="P34033" i="11" a="1"/>
  <c r="P34033" i="11" s="1"/>
  <c r="P34034" i="11" a="1"/>
  <c r="P34034" i="11" s="1"/>
  <c r="P34035" i="11" a="1"/>
  <c r="P34035" i="11" s="1"/>
  <c r="P34036" i="11" a="1"/>
  <c r="P34036" i="11" s="1"/>
  <c r="P34037" i="11" a="1"/>
  <c r="P34037" i="11" s="1"/>
  <c r="P34038" i="11" a="1"/>
  <c r="P34038" i="11" s="1"/>
  <c r="P34039" i="11" a="1"/>
  <c r="P34039" i="11" s="1"/>
  <c r="P34040" i="11" a="1"/>
  <c r="P34040" i="11" s="1"/>
  <c r="P34041" i="11" a="1"/>
  <c r="P34041" i="11" s="1"/>
  <c r="P34042" i="11" a="1"/>
  <c r="P34042" i="11" s="1"/>
  <c r="P34043" i="11" a="1"/>
  <c r="P34043" i="11" s="1"/>
  <c r="P34044" i="11" a="1"/>
  <c r="P34044" i="11" s="1"/>
  <c r="P34045" i="11" a="1"/>
  <c r="P34045" i="11" s="1"/>
  <c r="P34046" i="11" a="1"/>
  <c r="P34046" i="11" s="1"/>
  <c r="P34047" i="11" a="1"/>
  <c r="P34047" i="11" s="1"/>
  <c r="P34048" i="11" a="1"/>
  <c r="P34048" i="11" s="1"/>
  <c r="P34049" i="11" a="1"/>
  <c r="P34049" i="11" s="1"/>
  <c r="P34050" i="11" a="1"/>
  <c r="P34050" i="11" s="1"/>
  <c r="P34051" i="11" a="1"/>
  <c r="P34051" i="11" s="1"/>
  <c r="P34052" i="11" a="1"/>
  <c r="P34052" i="11" s="1"/>
  <c r="P34053" i="11" a="1"/>
  <c r="P34053" i="11" s="1"/>
  <c r="P34054" i="11" a="1"/>
  <c r="P34054" i="11" s="1"/>
  <c r="P34055" i="11" a="1"/>
  <c r="P34055" i="11" s="1"/>
  <c r="P34056" i="11" a="1"/>
  <c r="P34056" i="11" s="1"/>
  <c r="P34057" i="11" a="1"/>
  <c r="P34057" i="11" s="1"/>
  <c r="P34058" i="11" a="1"/>
  <c r="P34058" i="11" s="1"/>
  <c r="P34059" i="11" a="1"/>
  <c r="P34059" i="11" s="1"/>
  <c r="P34060" i="11" a="1"/>
  <c r="P34060" i="11" s="1"/>
  <c r="P34061" i="11" a="1"/>
  <c r="P34061" i="11" s="1"/>
  <c r="P34062" i="11" a="1"/>
  <c r="P34062" i="11" s="1"/>
  <c r="P34063" i="11" a="1"/>
  <c r="P34063" i="11" s="1"/>
  <c r="P34064" i="11" a="1"/>
  <c r="P34064" i="11" s="1"/>
  <c r="P34065" i="11" a="1"/>
  <c r="P34065" i="11" s="1"/>
  <c r="P34066" i="11" a="1"/>
  <c r="P34066" i="11" s="1"/>
  <c r="P34067" i="11" a="1"/>
  <c r="P34067" i="11" s="1"/>
  <c r="P34068" i="11" a="1"/>
  <c r="P34068" i="11" s="1"/>
  <c r="P34069" i="11" a="1"/>
  <c r="P34069" i="11" s="1"/>
  <c r="P34070" i="11" a="1"/>
  <c r="P34070" i="11" s="1"/>
  <c r="P34071" i="11" a="1"/>
  <c r="P34071" i="11" s="1"/>
  <c r="P34072" i="11" a="1"/>
  <c r="P34072" i="11" s="1"/>
  <c r="P34073" i="11" a="1"/>
  <c r="P34073" i="11" s="1"/>
  <c r="P34074" i="11" a="1"/>
  <c r="P34074" i="11" s="1"/>
  <c r="P34075" i="11" a="1"/>
  <c r="P34075" i="11" s="1"/>
  <c r="P34076" i="11" a="1"/>
  <c r="P34076" i="11" s="1"/>
  <c r="P34077" i="11" a="1"/>
  <c r="P34077" i="11" s="1"/>
  <c r="P34078" i="11" a="1"/>
  <c r="P34078" i="11" s="1"/>
  <c r="P34079" i="11" a="1"/>
  <c r="P34079" i="11" s="1"/>
  <c r="P34080" i="11" a="1"/>
  <c r="P34080" i="11" s="1"/>
  <c r="P34081" i="11" a="1"/>
  <c r="P34081" i="11" s="1"/>
  <c r="P34082" i="11" a="1"/>
  <c r="P34082" i="11" s="1"/>
  <c r="P34083" i="11" a="1"/>
  <c r="P34083" i="11" s="1"/>
  <c r="P34084" i="11" a="1"/>
  <c r="P34084" i="11" s="1"/>
  <c r="P34085" i="11" a="1"/>
  <c r="P34085" i="11" s="1"/>
  <c r="P34086" i="11" a="1"/>
  <c r="P34086" i="11" s="1"/>
  <c r="P34087" i="11" a="1"/>
  <c r="P34087" i="11" s="1"/>
  <c r="P34088" i="11" a="1"/>
  <c r="P34088" i="11" s="1"/>
  <c r="P34089" i="11" a="1"/>
  <c r="P34089" i="11" s="1"/>
  <c r="P34090" i="11" a="1"/>
  <c r="P34090" i="11" s="1"/>
  <c r="P34091" i="11" a="1"/>
  <c r="P34091" i="11" s="1"/>
  <c r="P34092" i="11" a="1"/>
  <c r="P34092" i="11" s="1"/>
  <c r="P34093" i="11" a="1"/>
  <c r="P34093" i="11" s="1"/>
  <c r="P34094" i="11" a="1"/>
  <c r="P34094" i="11" s="1"/>
  <c r="P34095" i="11" a="1"/>
  <c r="P34095" i="11" s="1"/>
  <c r="P34096" i="11" a="1"/>
  <c r="P34096" i="11" s="1"/>
  <c r="P34097" i="11" a="1"/>
  <c r="P34097" i="11" s="1"/>
  <c r="P34098" i="11" a="1"/>
  <c r="P34098" i="11" s="1"/>
  <c r="P34099" i="11" a="1"/>
  <c r="P34099" i="11" s="1"/>
  <c r="P34100" i="11" a="1"/>
  <c r="P34100" i="11" s="1"/>
  <c r="P34101" i="11" a="1"/>
  <c r="P34101" i="11" s="1"/>
  <c r="P34102" i="11" a="1"/>
  <c r="P34102" i="11" s="1"/>
  <c r="P34103" i="11" a="1"/>
  <c r="P34103" i="11" s="1"/>
  <c r="P34104" i="11" a="1"/>
  <c r="P34104" i="11" s="1"/>
  <c r="P34105" i="11" a="1"/>
  <c r="P34105" i="11" s="1"/>
  <c r="P34106" i="11" a="1"/>
  <c r="P34106" i="11" s="1"/>
  <c r="P34107" i="11" a="1"/>
  <c r="P34107" i="11" s="1"/>
  <c r="P34108" i="11" a="1"/>
  <c r="P34108" i="11" s="1"/>
  <c r="P34109" i="11" a="1"/>
  <c r="P34109" i="11" s="1"/>
  <c r="P34110" i="11" a="1"/>
  <c r="P34110" i="11" s="1"/>
  <c r="P34111" i="11" a="1"/>
  <c r="P34111" i="11" s="1"/>
  <c r="P34112" i="11" a="1"/>
  <c r="P34112" i="11" s="1"/>
  <c r="P34113" i="11" a="1"/>
  <c r="P34113" i="11" s="1"/>
  <c r="P34114" i="11" a="1"/>
  <c r="P34114" i="11" s="1"/>
  <c r="P34115" i="11" a="1"/>
  <c r="P34115" i="11" s="1"/>
  <c r="P34116" i="11" a="1"/>
  <c r="P34116" i="11" s="1"/>
  <c r="P34117" i="11" a="1"/>
  <c r="P34117" i="11" s="1"/>
  <c r="P34118" i="11" a="1"/>
  <c r="P34118" i="11" s="1"/>
  <c r="P34119" i="11" a="1"/>
  <c r="P34119" i="11" s="1"/>
  <c r="P34120" i="11" a="1"/>
  <c r="P34120" i="11" s="1"/>
  <c r="P34121" i="11" a="1"/>
  <c r="P34121" i="11" s="1"/>
  <c r="P34122" i="11" a="1"/>
  <c r="P34122" i="11" s="1"/>
  <c r="P34123" i="11" a="1"/>
  <c r="P34123" i="11" s="1"/>
  <c r="P34124" i="11" a="1"/>
  <c r="P34124" i="11" s="1"/>
  <c r="P34125" i="11" a="1"/>
  <c r="P34125" i="11" s="1"/>
  <c r="P34126" i="11" a="1"/>
  <c r="P34126" i="11" s="1"/>
  <c r="P34127" i="11" a="1"/>
  <c r="P34127" i="11" s="1"/>
  <c r="P34128" i="11" a="1"/>
  <c r="P34128" i="11" s="1"/>
  <c r="P34129" i="11" a="1"/>
  <c r="P34129" i="11" s="1"/>
  <c r="P34130" i="11" a="1"/>
  <c r="P34130" i="11" s="1"/>
  <c r="P34131" i="11" a="1"/>
  <c r="P34131" i="11" s="1"/>
  <c r="P34132" i="11" a="1"/>
  <c r="P34132" i="11" s="1"/>
  <c r="P34133" i="11" a="1"/>
  <c r="P34133" i="11" s="1"/>
  <c r="P34134" i="11" a="1"/>
  <c r="P34134" i="11" s="1"/>
  <c r="P34135" i="11" a="1"/>
  <c r="P34135" i="11" s="1"/>
  <c r="P34136" i="11" a="1"/>
  <c r="P34136" i="11" s="1"/>
  <c r="P34137" i="11" a="1"/>
  <c r="P34137" i="11" s="1"/>
  <c r="P34138" i="11" a="1"/>
  <c r="P34138" i="11" s="1"/>
  <c r="P34139" i="11" a="1"/>
  <c r="P34139" i="11" s="1"/>
  <c r="P34140" i="11" a="1"/>
  <c r="P34140" i="11" s="1"/>
  <c r="P34141" i="11" a="1"/>
  <c r="P34141" i="11" s="1"/>
  <c r="P34142" i="11" a="1"/>
  <c r="P34142" i="11" s="1"/>
  <c r="P34143" i="11" a="1"/>
  <c r="P34143" i="11" s="1"/>
  <c r="P34144" i="11" a="1"/>
  <c r="P34144" i="11" s="1"/>
  <c r="P34145" i="11" a="1"/>
  <c r="P34145" i="11" s="1"/>
  <c r="P34146" i="11" a="1"/>
  <c r="P34146" i="11" s="1"/>
  <c r="P34147" i="11" a="1"/>
  <c r="P34147" i="11"/>
  <c r="P34148" i="11" a="1"/>
  <c r="P34148" i="11" s="1"/>
  <c r="P34149" i="11" a="1"/>
  <c r="P34149" i="11" s="1"/>
  <c r="P34150" i="11" a="1"/>
  <c r="P34150" i="11" s="1"/>
  <c r="P34151" i="11" a="1"/>
  <c r="P34151" i="11" s="1"/>
  <c r="P34152" i="11" a="1"/>
  <c r="P34152" i="11" s="1"/>
  <c r="P34153" i="11" a="1"/>
  <c r="P34153" i="11" s="1"/>
  <c r="P34154" i="11" a="1"/>
  <c r="P34154" i="11" s="1"/>
  <c r="P34155" i="11" a="1"/>
  <c r="P34155" i="11" s="1"/>
  <c r="P34156" i="11" a="1"/>
  <c r="P34156" i="11" s="1"/>
  <c r="P34157" i="11" a="1"/>
  <c r="P34157" i="11" s="1"/>
  <c r="P34158" i="11" a="1"/>
  <c r="P34158" i="11" s="1"/>
  <c r="P34159" i="11" a="1"/>
  <c r="P34159" i="11" s="1"/>
  <c r="P34160" i="11" a="1"/>
  <c r="P34160" i="11" s="1"/>
  <c r="P34161" i="11" a="1"/>
  <c r="P34161" i="11" s="1"/>
  <c r="P34162" i="11" a="1"/>
  <c r="P34162" i="11" s="1"/>
  <c r="P34163" i="11" a="1"/>
  <c r="P34163" i="11" s="1"/>
  <c r="P34164" i="11" a="1"/>
  <c r="P34164" i="11" s="1"/>
  <c r="P34165" i="11" a="1"/>
  <c r="P34165" i="11" s="1"/>
  <c r="P34166" i="11" a="1"/>
  <c r="P34166" i="11" s="1"/>
  <c r="P34167" i="11" a="1"/>
  <c r="P34167" i="11" s="1"/>
  <c r="P34168" i="11" a="1"/>
  <c r="P34168" i="11" s="1"/>
  <c r="P34169" i="11" a="1"/>
  <c r="P34169" i="11" s="1"/>
  <c r="P34170" i="11" a="1"/>
  <c r="P34170" i="11" s="1"/>
  <c r="P34171" i="11" a="1"/>
  <c r="P34171" i="11" s="1"/>
  <c r="P34172" i="11" a="1"/>
  <c r="P34172" i="11" s="1"/>
  <c r="P34173" i="11" a="1"/>
  <c r="P34173" i="11" s="1"/>
  <c r="P34174" i="11" a="1"/>
  <c r="P34174" i="11" s="1"/>
  <c r="P34175" i="11" a="1"/>
  <c r="P34175" i="11" s="1"/>
  <c r="P34176" i="11" a="1"/>
  <c r="P34176" i="11" s="1"/>
  <c r="P34177" i="11" a="1"/>
  <c r="P34177" i="11" s="1"/>
  <c r="P34178" i="11" a="1"/>
  <c r="P34178" i="11" s="1"/>
  <c r="P34179" i="11" a="1"/>
  <c r="P34179" i="11" s="1"/>
  <c r="P34180" i="11" a="1"/>
  <c r="P34180" i="11" s="1"/>
  <c r="P34181" i="11" a="1"/>
  <c r="P34181" i="11" s="1"/>
  <c r="P34182" i="11" a="1"/>
  <c r="P34182" i="11" s="1"/>
  <c r="P34183" i="11" a="1"/>
  <c r="P34183" i="11" s="1"/>
  <c r="P34184" i="11" a="1"/>
  <c r="P34184" i="11" s="1"/>
  <c r="P34185" i="11" a="1"/>
  <c r="P34185" i="11" s="1"/>
  <c r="P34186" i="11" a="1"/>
  <c r="P34186" i="11" s="1"/>
  <c r="P34187" i="11" a="1"/>
  <c r="P34187" i="11" s="1"/>
  <c r="P34188" i="11" a="1"/>
  <c r="P34188" i="11" s="1"/>
  <c r="P34189" i="11" a="1"/>
  <c r="P34189" i="11" s="1"/>
  <c r="P34190" i="11" a="1"/>
  <c r="P34190" i="11" s="1"/>
  <c r="P34191" i="11" a="1"/>
  <c r="P34191" i="11" s="1"/>
  <c r="P34192" i="11" a="1"/>
  <c r="P34192" i="11" s="1"/>
  <c r="P34193" i="11" a="1"/>
  <c r="P34193" i="11" s="1"/>
  <c r="P34194" i="11" a="1"/>
  <c r="P34194" i="11" s="1"/>
  <c r="P34195" i="11" a="1"/>
  <c r="P34195" i="11" s="1"/>
  <c r="P34196" i="11" a="1"/>
  <c r="P34196" i="11" s="1"/>
  <c r="P34197" i="11" a="1"/>
  <c r="P34197" i="11" s="1"/>
  <c r="P34198" i="11" a="1"/>
  <c r="P34198" i="11" s="1"/>
  <c r="P34199" i="11" a="1"/>
  <c r="P34199" i="11" s="1"/>
  <c r="P34200" i="11" a="1"/>
  <c r="P34200" i="11" s="1"/>
  <c r="P34201" i="11" a="1"/>
  <c r="P34201" i="11" s="1"/>
  <c r="P34202" i="11" a="1"/>
  <c r="P34202" i="11" s="1"/>
  <c r="P34203" i="11" a="1"/>
  <c r="P34203" i="11" s="1"/>
  <c r="P34204" i="11" a="1"/>
  <c r="P34204" i="11" s="1"/>
  <c r="P34205" i="11" a="1"/>
  <c r="P34205" i="11" s="1"/>
  <c r="P34206" i="11" a="1"/>
  <c r="P34206" i="11" s="1"/>
  <c r="P34207" i="11" a="1"/>
  <c r="P34207" i="11" s="1"/>
  <c r="P34208" i="11" a="1"/>
  <c r="P34208" i="11" s="1"/>
  <c r="P34209" i="11" a="1"/>
  <c r="P34209" i="11" s="1"/>
  <c r="P34210" i="11" a="1"/>
  <c r="P34210" i="11" s="1"/>
  <c r="P34211" i="11" a="1"/>
  <c r="P34211" i="11" s="1"/>
  <c r="P34212" i="11" a="1"/>
  <c r="P34212" i="11" s="1"/>
  <c r="P34213" i="11" a="1"/>
  <c r="P34213" i="11" s="1"/>
  <c r="P34214" i="11" a="1"/>
  <c r="P34214" i="11" s="1"/>
  <c r="P34215" i="11" a="1"/>
  <c r="P34215" i="11" s="1"/>
  <c r="P34216" i="11" a="1"/>
  <c r="P34216" i="11" s="1"/>
  <c r="P34217" i="11" a="1"/>
  <c r="P34217" i="11" s="1"/>
  <c r="P34218" i="11" a="1"/>
  <c r="P34218" i="11" s="1"/>
  <c r="P34219" i="11" a="1"/>
  <c r="P34219" i="11" s="1"/>
  <c r="P34220" i="11" a="1"/>
  <c r="P34220" i="11" s="1"/>
  <c r="P34221" i="11" a="1"/>
  <c r="P34221" i="11" s="1"/>
  <c r="P34222" i="11" a="1"/>
  <c r="P34222" i="11" s="1"/>
  <c r="P34223" i="11" a="1"/>
  <c r="P34223" i="11" s="1"/>
  <c r="P34224" i="11" a="1"/>
  <c r="P34224" i="11" s="1"/>
  <c r="P34225" i="11" a="1"/>
  <c r="P34225" i="11" s="1"/>
  <c r="P34226" i="11" a="1"/>
  <c r="P34226" i="11" s="1"/>
  <c r="P34227" i="11" a="1"/>
  <c r="P34227" i="11" s="1"/>
  <c r="P34228" i="11" a="1"/>
  <c r="P34228" i="11" s="1"/>
  <c r="P34229" i="11" a="1"/>
  <c r="P34229" i="11" s="1"/>
  <c r="P34230" i="11" a="1"/>
  <c r="P34230" i="11" s="1"/>
  <c r="P34231" i="11" a="1"/>
  <c r="P34231" i="11" s="1"/>
  <c r="P34232" i="11" a="1"/>
  <c r="P34232" i="11" s="1"/>
  <c r="P34233" i="11" a="1"/>
  <c r="P34233" i="11" s="1"/>
  <c r="P34234" i="11" a="1"/>
  <c r="P34234" i="11" s="1"/>
  <c r="P34235" i="11" a="1"/>
  <c r="P34235" i="11" s="1"/>
  <c r="P34236" i="11" a="1"/>
  <c r="P34236" i="11" s="1"/>
  <c r="P34237" i="11" a="1"/>
  <c r="P34237" i="11" s="1"/>
  <c r="P34238" i="11" a="1"/>
  <c r="P34238" i="11" s="1"/>
  <c r="P34239" i="11" a="1"/>
  <c r="P34239" i="11" s="1"/>
  <c r="P34240" i="11" a="1"/>
  <c r="P34240" i="11" s="1"/>
  <c r="P34241" i="11" a="1"/>
  <c r="P34241" i="11" s="1"/>
  <c r="P34242" i="11" a="1"/>
  <c r="P34242" i="11" s="1"/>
  <c r="P34243" i="11" a="1"/>
  <c r="P34243" i="11" s="1"/>
  <c r="P34244" i="11" a="1"/>
  <c r="P34244" i="11" s="1"/>
  <c r="P34245" i="11" a="1"/>
  <c r="P34245" i="11" s="1"/>
  <c r="P34246" i="11" a="1"/>
  <c r="P34246" i="11" s="1"/>
  <c r="P34247" i="11" a="1"/>
  <c r="P34247" i="11" s="1"/>
  <c r="P34248" i="11" a="1"/>
  <c r="P34248" i="11" s="1"/>
  <c r="P34249" i="11" a="1"/>
  <c r="P34249" i="11" s="1"/>
  <c r="P34250" i="11" a="1"/>
  <c r="P34250" i="11" s="1"/>
  <c r="P34251" i="11" a="1"/>
  <c r="P34251" i="11" s="1"/>
  <c r="P34252" i="11" a="1"/>
  <c r="P34252" i="11" s="1"/>
  <c r="P34253" i="11" a="1"/>
  <c r="P34253" i="11" s="1"/>
  <c r="P34254" i="11" a="1"/>
  <c r="P34254" i="11" s="1"/>
  <c r="P34255" i="11" a="1"/>
  <c r="P34255" i="11" s="1"/>
  <c r="P34256" i="11" a="1"/>
  <c r="P34256" i="11" s="1"/>
  <c r="P34257" i="11" a="1"/>
  <c r="P34257" i="11" s="1"/>
  <c r="P34258" i="11" a="1"/>
  <c r="P34258" i="11" s="1"/>
  <c r="P34259" i="11" a="1"/>
  <c r="P34259" i="11" s="1"/>
  <c r="P34260" i="11" a="1"/>
  <c r="P34260" i="11" s="1"/>
  <c r="P34261" i="11" a="1"/>
  <c r="P34261" i="11" s="1"/>
  <c r="P34262" i="11" a="1"/>
  <c r="P34262" i="11" s="1"/>
  <c r="P34263" i="11" a="1"/>
  <c r="P34263" i="11" s="1"/>
  <c r="P34264" i="11" a="1"/>
  <c r="P34264" i="11" s="1"/>
  <c r="P34265" i="11" a="1"/>
  <c r="P34265" i="11" s="1"/>
  <c r="P34266" i="11" a="1"/>
  <c r="P34266" i="11" s="1"/>
  <c r="P34267" i="11" a="1"/>
  <c r="P34267" i="11" s="1"/>
  <c r="P34268" i="11" a="1"/>
  <c r="P34268" i="11" s="1"/>
  <c r="P34269" i="11" a="1"/>
  <c r="P34269" i="11" s="1"/>
  <c r="P34270" i="11" a="1"/>
  <c r="P34270" i="11" s="1"/>
  <c r="P34271" i="11" a="1"/>
  <c r="P34271" i="11" s="1"/>
  <c r="P34272" i="11" a="1"/>
  <c r="P34272" i="11" s="1"/>
  <c r="P34273" i="11" a="1"/>
  <c r="P34273" i="11" s="1"/>
  <c r="P34274" i="11" a="1"/>
  <c r="P34274" i="11" s="1"/>
  <c r="P34275" i="11" a="1"/>
  <c r="P34275" i="11" s="1"/>
  <c r="P34276" i="11" a="1"/>
  <c r="P34276" i="11" s="1"/>
  <c r="P34277" i="11" a="1"/>
  <c r="P34277" i="11" s="1"/>
  <c r="P34278" i="11" a="1"/>
  <c r="P34278" i="11" s="1"/>
  <c r="P34279" i="11" a="1"/>
  <c r="P34279" i="11" s="1"/>
  <c r="P34280" i="11" a="1"/>
  <c r="P34280" i="11" s="1"/>
  <c r="P34281" i="11" a="1"/>
  <c r="P34281" i="11" s="1"/>
  <c r="P34282" i="11" a="1"/>
  <c r="P34282" i="11" s="1"/>
  <c r="P34283" i="11" a="1"/>
  <c r="P34283" i="11" s="1"/>
  <c r="P34284" i="11" a="1"/>
  <c r="P34284" i="11" s="1"/>
  <c r="P34285" i="11" a="1"/>
  <c r="P34285" i="11" s="1"/>
  <c r="P34286" i="11" a="1"/>
  <c r="P34286" i="11" s="1"/>
  <c r="P34287" i="11" a="1"/>
  <c r="P34287" i="11" s="1"/>
  <c r="P34288" i="11" a="1"/>
  <c r="P34288" i="11" s="1"/>
  <c r="P34289" i="11" a="1"/>
  <c r="P34289" i="11" s="1"/>
  <c r="P34290" i="11" a="1"/>
  <c r="P34290" i="11" s="1"/>
  <c r="P34291" i="11" a="1"/>
  <c r="P34291" i="11" s="1"/>
  <c r="P34292" i="11" a="1"/>
  <c r="P34292" i="11" s="1"/>
  <c r="P34293" i="11" a="1"/>
  <c r="P34293" i="11" s="1"/>
  <c r="P34294" i="11" a="1"/>
  <c r="P34294" i="11" s="1"/>
  <c r="P34295" i="11" a="1"/>
  <c r="P34295" i="11" s="1"/>
  <c r="P34296" i="11" a="1"/>
  <c r="P34296" i="11" s="1"/>
  <c r="P34297" i="11" a="1"/>
  <c r="P34297" i="11" s="1"/>
  <c r="P34298" i="11" a="1"/>
  <c r="P34298" i="11" s="1"/>
  <c r="P34299" i="11" a="1"/>
  <c r="P34299" i="11" s="1"/>
  <c r="P34300" i="11" a="1"/>
  <c r="P34300" i="11" s="1"/>
  <c r="P34301" i="11" a="1"/>
  <c r="P34301" i="11" s="1"/>
  <c r="P34302" i="11" a="1"/>
  <c r="P34302" i="11" s="1"/>
  <c r="P34303" i="11" a="1"/>
  <c r="P34303" i="11" s="1"/>
  <c r="P34304" i="11" a="1"/>
  <c r="P34304" i="11" s="1"/>
  <c r="P34305" i="11" a="1"/>
  <c r="P34305" i="11" s="1"/>
  <c r="P34306" i="11" a="1"/>
  <c r="P34306" i="11" s="1"/>
  <c r="P34307" i="11" a="1"/>
  <c r="P34307" i="11" s="1"/>
  <c r="P34308" i="11" a="1"/>
  <c r="P34308" i="11" s="1"/>
  <c r="P34309" i="11" a="1"/>
  <c r="P34309" i="11" s="1"/>
  <c r="P34310" i="11" a="1"/>
  <c r="P34310" i="11" s="1"/>
  <c r="P34311" i="11" a="1"/>
  <c r="P34311" i="11" s="1"/>
  <c r="P34312" i="11" a="1"/>
  <c r="P34312" i="11" s="1"/>
  <c r="P34313" i="11" a="1"/>
  <c r="P34313" i="11" s="1"/>
  <c r="P34314" i="11" a="1"/>
  <c r="P34314" i="11" s="1"/>
  <c r="P34315" i="11" a="1"/>
  <c r="P34315" i="11" s="1"/>
  <c r="P34316" i="11" a="1"/>
  <c r="P34316" i="11" s="1"/>
  <c r="P34317" i="11" a="1"/>
  <c r="P34317" i="11" s="1"/>
  <c r="P34318" i="11" a="1"/>
  <c r="P34318" i="11" s="1"/>
  <c r="P34319" i="11" a="1"/>
  <c r="P34319" i="11" s="1"/>
  <c r="P34320" i="11" a="1"/>
  <c r="P34320" i="11" s="1"/>
  <c r="P34321" i="11" a="1"/>
  <c r="P34321" i="11" s="1"/>
  <c r="P34322" i="11" a="1"/>
  <c r="P34322" i="11" s="1"/>
  <c r="P34323" i="11" a="1"/>
  <c r="P34323" i="11" s="1"/>
  <c r="P34324" i="11" a="1"/>
  <c r="P34324" i="11" s="1"/>
  <c r="P34325" i="11" a="1"/>
  <c r="P34325" i="11" s="1"/>
  <c r="P34326" i="11" a="1"/>
  <c r="P34326" i="11" s="1"/>
  <c r="P34327" i="11" a="1"/>
  <c r="P34327" i="11" s="1"/>
  <c r="P34328" i="11" a="1"/>
  <c r="P34328" i="11" s="1"/>
  <c r="P34329" i="11" a="1"/>
  <c r="P34329" i="11" s="1"/>
  <c r="P34330" i="11" a="1"/>
  <c r="P34330" i="11" s="1"/>
  <c r="P34331" i="11" a="1"/>
  <c r="P34331" i="11" s="1"/>
  <c r="P34332" i="11" a="1"/>
  <c r="P34332" i="11" s="1"/>
  <c r="P34333" i="11" a="1"/>
  <c r="P34333" i="11" s="1"/>
  <c r="P34334" i="11" a="1"/>
  <c r="P34334" i="11" s="1"/>
  <c r="P34335" i="11" a="1"/>
  <c r="P34335" i="11" s="1"/>
  <c r="P34336" i="11" a="1"/>
  <c r="P34336" i="11" s="1"/>
  <c r="P34337" i="11" a="1"/>
  <c r="P34337" i="11" s="1"/>
  <c r="P34338" i="11" a="1"/>
  <c r="P34338" i="11" s="1"/>
  <c r="P34339" i="11" a="1"/>
  <c r="P34339" i="11" s="1"/>
  <c r="P34340" i="11" a="1"/>
  <c r="P34340" i="11" s="1"/>
  <c r="P34341" i="11" a="1"/>
  <c r="P34341" i="11" s="1"/>
  <c r="P34342" i="11" a="1"/>
  <c r="P34342" i="11" s="1"/>
  <c r="P34343" i="11" a="1"/>
  <c r="P34343" i="11" s="1"/>
  <c r="P34344" i="11" a="1"/>
  <c r="P34344" i="11" s="1"/>
  <c r="P34345" i="11" a="1"/>
  <c r="P34345" i="11" s="1"/>
  <c r="P34346" i="11" a="1"/>
  <c r="P34346" i="11" s="1"/>
  <c r="P34347" i="11" a="1"/>
  <c r="P34347" i="11" s="1"/>
  <c r="P34348" i="11" a="1"/>
  <c r="P34348" i="11" s="1"/>
  <c r="P34349" i="11" a="1"/>
  <c r="P34349" i="11" s="1"/>
  <c r="P34350" i="11" a="1"/>
  <c r="P34350" i="11" s="1"/>
  <c r="P34351" i="11" a="1"/>
  <c r="P34351" i="11" s="1"/>
  <c r="P34352" i="11" a="1"/>
  <c r="P34352" i="11" s="1"/>
  <c r="P34353" i="11" a="1"/>
  <c r="P34353" i="11" s="1"/>
  <c r="P34354" i="11" a="1"/>
  <c r="P34354" i="11" s="1"/>
  <c r="P34355" i="11" a="1"/>
  <c r="P34355" i="11" s="1"/>
  <c r="P34356" i="11" a="1"/>
  <c r="P34356" i="11" s="1"/>
  <c r="P34357" i="11" a="1"/>
  <c r="P34357" i="11" s="1"/>
  <c r="P34358" i="11" a="1"/>
  <c r="P34358" i="11" s="1"/>
  <c r="P34359" i="11" a="1"/>
  <c r="P34359" i="11" s="1"/>
  <c r="P34360" i="11" a="1"/>
  <c r="P34360" i="11" s="1"/>
  <c r="P34361" i="11" a="1"/>
  <c r="P34361" i="11" s="1"/>
  <c r="P34362" i="11" a="1"/>
  <c r="P34362" i="11" s="1"/>
  <c r="P34363" i="11" a="1"/>
  <c r="P34363" i="11" s="1"/>
  <c r="P34364" i="11" a="1"/>
  <c r="P34364" i="11" s="1"/>
  <c r="P34365" i="11" a="1"/>
  <c r="P34365" i="11" s="1"/>
  <c r="P34366" i="11" a="1"/>
  <c r="P34366" i="11" s="1"/>
  <c r="P34367" i="11" a="1"/>
  <c r="P34367" i="11" s="1"/>
  <c r="P34368" i="11" a="1"/>
  <c r="P34368" i="11" s="1"/>
  <c r="P34369" i="11" a="1"/>
  <c r="P34369" i="11" s="1"/>
  <c r="P34370" i="11" a="1"/>
  <c r="P34370" i="11" s="1"/>
  <c r="P34371" i="11" a="1"/>
  <c r="P34371" i="11" s="1"/>
  <c r="P34372" i="11" a="1"/>
  <c r="P34372" i="11" s="1"/>
  <c r="P34373" i="11" a="1"/>
  <c r="P34373" i="11" s="1"/>
  <c r="P34374" i="11" a="1"/>
  <c r="P34374" i="11" s="1"/>
  <c r="P34375" i="11" a="1"/>
  <c r="P34375" i="11" s="1"/>
  <c r="P34376" i="11" a="1"/>
  <c r="P34376" i="11" s="1"/>
  <c r="P34377" i="11" a="1"/>
  <c r="P34377" i="11" s="1"/>
  <c r="P34378" i="11" a="1"/>
  <c r="P34378" i="11" s="1"/>
  <c r="P34379" i="11" a="1"/>
  <c r="P34379" i="11" s="1"/>
  <c r="P34380" i="11" a="1"/>
  <c r="P34380" i="11" s="1"/>
  <c r="P34381" i="11" a="1"/>
  <c r="P34381" i="11" s="1"/>
  <c r="P34382" i="11" a="1"/>
  <c r="P34382" i="11" s="1"/>
  <c r="P34383" i="11" a="1"/>
  <c r="P34383" i="11" s="1"/>
  <c r="P34384" i="11" a="1"/>
  <c r="P34384" i="11" s="1"/>
  <c r="P34385" i="11" a="1"/>
  <c r="P34385" i="11" s="1"/>
  <c r="P34386" i="11" a="1"/>
  <c r="P34386" i="11" s="1"/>
  <c r="P34387" i="11" a="1"/>
  <c r="P34387" i="11" s="1"/>
  <c r="P34388" i="11" a="1"/>
  <c r="P34388" i="11" s="1"/>
  <c r="P34389" i="11" a="1"/>
  <c r="P34389" i="11" s="1"/>
  <c r="P34390" i="11" a="1"/>
  <c r="P34390" i="11" s="1"/>
  <c r="P34391" i="11" a="1"/>
  <c r="P34391" i="11" s="1"/>
  <c r="P34392" i="11" a="1"/>
  <c r="P34392" i="11" s="1"/>
  <c r="P34393" i="11" a="1"/>
  <c r="P34393" i="11" s="1"/>
  <c r="P34394" i="11" a="1"/>
  <c r="P34394" i="11" s="1"/>
  <c r="P34395" i="11" a="1"/>
  <c r="P34395" i="11" s="1"/>
  <c r="P34396" i="11" a="1"/>
  <c r="P34396" i="11" s="1"/>
  <c r="P34397" i="11" a="1"/>
  <c r="P34397" i="11" s="1"/>
  <c r="P34398" i="11" a="1"/>
  <c r="P34398" i="11" s="1"/>
  <c r="P34399" i="11" a="1"/>
  <c r="P34399" i="11" s="1"/>
  <c r="P34400" i="11" a="1"/>
  <c r="P34400" i="11" s="1"/>
  <c r="P34401" i="11" a="1"/>
  <c r="P34401" i="11" s="1"/>
  <c r="P34402" i="11" a="1"/>
  <c r="P34402" i="11" s="1"/>
  <c r="P34403" i="11" a="1"/>
  <c r="P34403" i="11" s="1"/>
  <c r="P34404" i="11" a="1"/>
  <c r="P34404" i="11" s="1"/>
  <c r="P34405" i="11" a="1"/>
  <c r="P34405" i="11" s="1"/>
  <c r="P34406" i="11" a="1"/>
  <c r="P34406" i="11" s="1"/>
  <c r="P34407" i="11" a="1"/>
  <c r="P34407" i="11" s="1"/>
  <c r="P34408" i="11" a="1"/>
  <c r="P34408" i="11" s="1"/>
  <c r="P34409" i="11" a="1"/>
  <c r="P34409" i="11" s="1"/>
  <c r="P34410" i="11" a="1"/>
  <c r="P34410" i="11" s="1"/>
  <c r="P34411" i="11" a="1"/>
  <c r="P34411" i="11" s="1"/>
  <c r="P34412" i="11" a="1"/>
  <c r="P34412" i="11" s="1"/>
  <c r="P34413" i="11" a="1"/>
  <c r="P34413" i="11" s="1"/>
  <c r="P34414" i="11" a="1"/>
  <c r="P34414" i="11" s="1"/>
  <c r="P34415" i="11" a="1"/>
  <c r="P34415" i="11" s="1"/>
  <c r="P34416" i="11" a="1"/>
  <c r="P34416" i="11" s="1"/>
  <c r="P34417" i="11" a="1"/>
  <c r="P34417" i="11" s="1"/>
  <c r="P34418" i="11" a="1"/>
  <c r="P34418" i="11" s="1"/>
  <c r="P34419" i="11" a="1"/>
  <c r="P34419" i="11" s="1"/>
  <c r="P34420" i="11" a="1"/>
  <c r="P34420" i="11" s="1"/>
  <c r="P34421" i="11" a="1"/>
  <c r="P34421" i="11" s="1"/>
  <c r="P34422" i="11" a="1"/>
  <c r="P34422" i="11" s="1"/>
  <c r="P34423" i="11" a="1"/>
  <c r="P34423" i="11" s="1"/>
  <c r="P34424" i="11" a="1"/>
  <c r="P34424" i="11" s="1"/>
  <c r="P34425" i="11" a="1"/>
  <c r="P34425" i="11" s="1"/>
  <c r="P34426" i="11" a="1"/>
  <c r="P34426" i="11" s="1"/>
  <c r="P34427" i="11" a="1"/>
  <c r="P34427" i="11" s="1"/>
  <c r="P34428" i="11" a="1"/>
  <c r="P34428" i="11" s="1"/>
  <c r="P34429" i="11" a="1"/>
  <c r="P34429" i="11" s="1"/>
  <c r="P34430" i="11" a="1"/>
  <c r="P34430" i="11" s="1"/>
  <c r="P34431" i="11" a="1"/>
  <c r="P34431" i="11" s="1"/>
  <c r="P34432" i="11" a="1"/>
  <c r="P34432" i="11" s="1"/>
  <c r="P34433" i="11" a="1"/>
  <c r="P34433" i="11" s="1"/>
  <c r="P34434" i="11" a="1"/>
  <c r="P34434" i="11" s="1"/>
  <c r="P34435" i="11" a="1"/>
  <c r="P34435" i="11" s="1"/>
  <c r="P34436" i="11" a="1"/>
  <c r="P34436" i="11" s="1"/>
  <c r="P34437" i="11" a="1"/>
  <c r="P34437" i="11" s="1"/>
  <c r="P34438" i="11" a="1"/>
  <c r="P34438" i="11" s="1"/>
  <c r="P34439" i="11" a="1"/>
  <c r="P34439" i="11" s="1"/>
  <c r="P34440" i="11" a="1"/>
  <c r="P34440" i="11" s="1"/>
  <c r="P34441" i="11" a="1"/>
  <c r="P34441" i="11" s="1"/>
  <c r="P34442" i="11" a="1"/>
  <c r="P34442" i="11" s="1"/>
  <c r="P34443" i="11" a="1"/>
  <c r="P34443" i="11" s="1"/>
  <c r="P34444" i="11" a="1"/>
  <c r="P34444" i="11" s="1"/>
  <c r="P34445" i="11" a="1"/>
  <c r="P34445" i="11" s="1"/>
  <c r="P34446" i="11" a="1"/>
  <c r="P34446" i="11" s="1"/>
  <c r="P34447" i="11" a="1"/>
  <c r="P34447" i="11" s="1"/>
  <c r="P34448" i="11" a="1"/>
  <c r="P34448" i="11" s="1"/>
  <c r="P34449" i="11" a="1"/>
  <c r="P34449" i="11" s="1"/>
  <c r="P34450" i="11" a="1"/>
  <c r="P34450" i="11" s="1"/>
  <c r="P34451" i="11" a="1"/>
  <c r="P34451" i="11" s="1"/>
  <c r="P34452" i="11" a="1"/>
  <c r="P34452" i="11" s="1"/>
  <c r="P34453" i="11" a="1"/>
  <c r="P34453" i="11" s="1"/>
  <c r="P34454" i="11" a="1"/>
  <c r="P34454" i="11" s="1"/>
  <c r="P34455" i="11" a="1"/>
  <c r="P34455" i="11" s="1"/>
  <c r="P34456" i="11" a="1"/>
  <c r="P34456" i="11" s="1"/>
  <c r="P34457" i="11" a="1"/>
  <c r="P34457" i="11" s="1"/>
  <c r="P34458" i="11" a="1"/>
  <c r="P34458" i="11" s="1"/>
  <c r="P34459" i="11" a="1"/>
  <c r="P34459" i="11" s="1"/>
  <c r="P34460" i="11" a="1"/>
  <c r="P34460" i="11" s="1"/>
  <c r="P34461" i="11" a="1"/>
  <c r="P34461" i="11" s="1"/>
  <c r="P34462" i="11" a="1"/>
  <c r="P34462" i="11" s="1"/>
  <c r="P34463" i="11" a="1"/>
  <c r="P34463" i="11" s="1"/>
  <c r="P34464" i="11" a="1"/>
  <c r="P34464" i="11" s="1"/>
  <c r="P34465" i="11" a="1"/>
  <c r="P34465" i="11" s="1"/>
  <c r="P34466" i="11" a="1"/>
  <c r="P34466" i="11" s="1"/>
  <c r="P34467" i="11" a="1"/>
  <c r="P34467" i="11" s="1"/>
  <c r="P34468" i="11" a="1"/>
  <c r="P34468" i="11" s="1"/>
  <c r="P34469" i="11" a="1"/>
  <c r="P34469" i="11" s="1"/>
  <c r="P34470" i="11" a="1"/>
  <c r="P34470" i="11" s="1"/>
  <c r="P34471" i="11" a="1"/>
  <c r="P34471" i="11" s="1"/>
  <c r="P34472" i="11" a="1"/>
  <c r="P34472" i="11" s="1"/>
  <c r="P34473" i="11" a="1"/>
  <c r="P34473" i="11" s="1"/>
  <c r="P34474" i="11" a="1"/>
  <c r="P34474" i="11" s="1"/>
  <c r="P34475" i="11" a="1"/>
  <c r="P34475" i="11" s="1"/>
  <c r="P34476" i="11" a="1"/>
  <c r="P34476" i="11" s="1"/>
  <c r="P34477" i="11" a="1"/>
  <c r="P34477" i="11" s="1"/>
  <c r="P34478" i="11" a="1"/>
  <c r="P34478" i="11" s="1"/>
  <c r="P34479" i="11" a="1"/>
  <c r="P34479" i="11" s="1"/>
  <c r="P34480" i="11" a="1"/>
  <c r="P34480" i="11" s="1"/>
  <c r="P34481" i="11" a="1"/>
  <c r="P34481" i="11" s="1"/>
  <c r="P34482" i="11" a="1"/>
  <c r="P34482" i="11" s="1"/>
  <c r="P34483" i="11" a="1"/>
  <c r="P34483" i="11" s="1"/>
  <c r="P34484" i="11" a="1"/>
  <c r="P34484" i="11" s="1"/>
  <c r="P34485" i="11" a="1"/>
  <c r="P34485" i="11" s="1"/>
  <c r="P34486" i="11" a="1"/>
  <c r="P34486" i="11" s="1"/>
  <c r="P34487" i="11" a="1"/>
  <c r="P34487" i="11" s="1"/>
  <c r="P34488" i="11" a="1"/>
  <c r="P34488" i="11" s="1"/>
  <c r="P34489" i="11" a="1"/>
  <c r="P34489" i="11" s="1"/>
  <c r="P34490" i="11" a="1"/>
  <c r="P34490" i="11" s="1"/>
  <c r="P34491" i="11" a="1"/>
  <c r="P34491" i="11" s="1"/>
  <c r="P34492" i="11" a="1"/>
  <c r="P34492" i="11" s="1"/>
  <c r="P34493" i="11" a="1"/>
  <c r="P34493" i="11" s="1"/>
  <c r="P34494" i="11" a="1"/>
  <c r="P34494" i="11" s="1"/>
  <c r="P34495" i="11" a="1"/>
  <c r="P34495" i="11" s="1"/>
  <c r="P34496" i="11" a="1"/>
  <c r="P34496" i="11" s="1"/>
  <c r="P34497" i="11" a="1"/>
  <c r="P34497" i="11" s="1"/>
  <c r="P34498" i="11" a="1"/>
  <c r="P34498" i="11" s="1"/>
  <c r="P34499" i="11" a="1"/>
  <c r="P34499" i="11" s="1"/>
  <c r="P34500" i="11" a="1"/>
  <c r="P34500" i="11" s="1"/>
  <c r="P34501" i="11" a="1"/>
  <c r="P34501" i="11" s="1"/>
  <c r="P34502" i="11" a="1"/>
  <c r="P34502" i="11" s="1"/>
  <c r="P34503" i="11" a="1"/>
  <c r="P34503" i="11" s="1"/>
  <c r="P34504" i="11" a="1"/>
  <c r="P34504" i="11" s="1"/>
  <c r="P34505" i="11" a="1"/>
  <c r="P34505" i="11" s="1"/>
  <c r="P34506" i="11" a="1"/>
  <c r="P34506" i="11" s="1"/>
  <c r="P34507" i="11" a="1"/>
  <c r="P34507" i="11" s="1"/>
  <c r="P34508" i="11" a="1"/>
  <c r="P34508" i="11" s="1"/>
  <c r="P34509" i="11" a="1"/>
  <c r="P34509" i="11" s="1"/>
  <c r="P34510" i="11" a="1"/>
  <c r="P34510" i="11" s="1"/>
  <c r="P34511" i="11" a="1"/>
  <c r="P34511" i="11" s="1"/>
  <c r="P34512" i="11" a="1"/>
  <c r="P34512" i="11" s="1"/>
  <c r="P34513" i="11" a="1"/>
  <c r="P34513" i="11" s="1"/>
  <c r="P34514" i="11" a="1"/>
  <c r="P34514" i="11" s="1"/>
  <c r="P34515" i="11" a="1"/>
  <c r="P34515" i="11" s="1"/>
  <c r="P34516" i="11" a="1"/>
  <c r="P34516" i="11" s="1"/>
  <c r="P34517" i="11" a="1"/>
  <c r="P34517" i="11" s="1"/>
  <c r="P34518" i="11" a="1"/>
  <c r="P34518" i="11" s="1"/>
  <c r="P34519" i="11" a="1"/>
  <c r="P34519" i="11" s="1"/>
  <c r="P34520" i="11" a="1"/>
  <c r="P34520" i="11" s="1"/>
  <c r="P34521" i="11" a="1"/>
  <c r="P34521" i="11" s="1"/>
  <c r="P34522" i="11" a="1"/>
  <c r="P34522" i="11" s="1"/>
  <c r="P34523" i="11" a="1"/>
  <c r="P34523" i="11" s="1"/>
  <c r="P34524" i="11" a="1"/>
  <c r="P34524" i="11" s="1"/>
  <c r="P34525" i="11" a="1"/>
  <c r="P34525" i="11" s="1"/>
  <c r="P34526" i="11" a="1"/>
  <c r="P34526" i="11" s="1"/>
  <c r="P34527" i="11" a="1"/>
  <c r="P34527" i="11" s="1"/>
  <c r="P34528" i="11" a="1"/>
  <c r="P34528" i="11" s="1"/>
  <c r="P34529" i="11" a="1"/>
  <c r="P34529" i="11" s="1"/>
  <c r="P34530" i="11" a="1"/>
  <c r="P34530" i="11" s="1"/>
  <c r="P34531" i="11" a="1"/>
  <c r="P34531" i="11" s="1"/>
  <c r="P34532" i="11" a="1"/>
  <c r="P34532" i="11" s="1"/>
  <c r="P34533" i="11" a="1"/>
  <c r="P34533" i="11" s="1"/>
  <c r="P34534" i="11" a="1"/>
  <c r="P34534" i="11" s="1"/>
  <c r="P34535" i="11" a="1"/>
  <c r="P34535" i="11" s="1"/>
  <c r="P34536" i="11" a="1"/>
  <c r="P34536" i="11" s="1"/>
  <c r="P34537" i="11" a="1"/>
  <c r="P34537" i="11" s="1"/>
  <c r="P34538" i="11" a="1"/>
  <c r="P34538" i="11" s="1"/>
  <c r="P34539" i="11" a="1"/>
  <c r="P34539" i="11" s="1"/>
  <c r="P34540" i="11" a="1"/>
  <c r="P34540" i="11" s="1"/>
  <c r="P34541" i="11" a="1"/>
  <c r="P34541" i="11" s="1"/>
  <c r="P34542" i="11" a="1"/>
  <c r="P34542" i="11"/>
  <c r="P34543" i="11" a="1"/>
  <c r="P34543" i="11" s="1"/>
  <c r="P34544" i="11" a="1"/>
  <c r="P34544" i="11" s="1"/>
  <c r="P34545" i="11" a="1"/>
  <c r="P34545" i="11" s="1"/>
  <c r="P34546" i="11" a="1"/>
  <c r="P34546" i="11" s="1"/>
  <c r="P34547" i="11" a="1"/>
  <c r="P34547" i="11" s="1"/>
  <c r="P34548" i="11" a="1"/>
  <c r="P34548" i="11" s="1"/>
  <c r="P34549" i="11" a="1"/>
  <c r="P34549" i="11" s="1"/>
  <c r="P34550" i="11" a="1"/>
  <c r="P34550" i="11" s="1"/>
  <c r="P34551" i="11" a="1"/>
  <c r="P34551" i="11" s="1"/>
  <c r="P34552" i="11" a="1"/>
  <c r="P34552" i="11" s="1"/>
  <c r="P34553" i="11" a="1"/>
  <c r="P34553" i="11" s="1"/>
  <c r="P34554" i="11" a="1"/>
  <c r="P34554" i="11" s="1"/>
  <c r="P34555" i="11" a="1"/>
  <c r="P34555" i="11" s="1"/>
  <c r="P34556" i="11" a="1"/>
  <c r="P34556" i="11" s="1"/>
  <c r="P34557" i="11" a="1"/>
  <c r="P34557" i="11" s="1"/>
  <c r="P34558" i="11" a="1"/>
  <c r="P34558" i="11" s="1"/>
  <c r="P34559" i="11" a="1"/>
  <c r="P34559" i="11" s="1"/>
  <c r="P34560" i="11" a="1"/>
  <c r="P34560" i="11" s="1"/>
  <c r="P34561" i="11" a="1"/>
  <c r="P34561" i="11" s="1"/>
  <c r="P34562" i="11" a="1"/>
  <c r="P34562" i="11" s="1"/>
  <c r="P34563" i="11" a="1"/>
  <c r="P34563" i="11" s="1"/>
  <c r="P34564" i="11" a="1"/>
  <c r="P34564" i="11" s="1"/>
  <c r="P34565" i="11" a="1"/>
  <c r="P34565" i="11" s="1"/>
  <c r="P34566" i="11" a="1"/>
  <c r="P34566" i="11" s="1"/>
  <c r="P34567" i="11" a="1"/>
  <c r="P34567" i="11" s="1"/>
  <c r="P34568" i="11" a="1"/>
  <c r="P34568" i="11" s="1"/>
  <c r="P34569" i="11" a="1"/>
  <c r="P34569" i="11" s="1"/>
  <c r="P34570" i="11" a="1"/>
  <c r="P34570" i="11" s="1"/>
  <c r="P34571" i="11" a="1"/>
  <c r="P34571" i="11" s="1"/>
  <c r="P34572" i="11" a="1"/>
  <c r="P34572" i="11" s="1"/>
  <c r="P34573" i="11" a="1"/>
  <c r="P34573" i="11" s="1"/>
  <c r="P34574" i="11" a="1"/>
  <c r="P34574" i="11" s="1"/>
  <c r="P34575" i="11" a="1"/>
  <c r="P34575" i="11" s="1"/>
  <c r="P34576" i="11" a="1"/>
  <c r="P34576" i="11" s="1"/>
  <c r="P34577" i="11" a="1"/>
  <c r="P34577" i="11" s="1"/>
  <c r="P34578" i="11" a="1"/>
  <c r="P34578" i="11" s="1"/>
  <c r="P34579" i="11" a="1"/>
  <c r="P34579" i="11" s="1"/>
  <c r="P34580" i="11" a="1"/>
  <c r="P34580" i="11" s="1"/>
  <c r="P34581" i="11" a="1"/>
  <c r="P34581" i="11" s="1"/>
  <c r="P34582" i="11" a="1"/>
  <c r="P34582" i="11" s="1"/>
  <c r="P34583" i="11" a="1"/>
  <c r="P34583" i="11" s="1"/>
  <c r="P34584" i="11" a="1"/>
  <c r="P34584" i="11" s="1"/>
  <c r="P34585" i="11" a="1"/>
  <c r="P34585" i="11" s="1"/>
  <c r="P34586" i="11" a="1"/>
  <c r="P34586" i="11" s="1"/>
  <c r="P34587" i="11" a="1"/>
  <c r="P34587" i="11" s="1"/>
  <c r="P34588" i="11" a="1"/>
  <c r="P34588" i="11" s="1"/>
  <c r="P34589" i="11" a="1"/>
  <c r="P34589" i="11" s="1"/>
  <c r="P34590" i="11" a="1"/>
  <c r="P34590" i="11" s="1"/>
  <c r="P34591" i="11" a="1"/>
  <c r="P34591" i="11" s="1"/>
  <c r="P34592" i="11" a="1"/>
  <c r="P34592" i="11" s="1"/>
  <c r="P34593" i="11" a="1"/>
  <c r="P34593" i="11" s="1"/>
  <c r="P34594" i="11" a="1"/>
  <c r="P34594" i="11" s="1"/>
  <c r="P34595" i="11" a="1"/>
  <c r="P34595" i="11" s="1"/>
  <c r="P34596" i="11" a="1"/>
  <c r="P34596" i="11" s="1"/>
  <c r="P34597" i="11" a="1"/>
  <c r="P34597" i="11" s="1"/>
  <c r="P34598" i="11" a="1"/>
  <c r="P34598" i="11" s="1"/>
  <c r="P34599" i="11" a="1"/>
  <c r="P34599" i="11" s="1"/>
  <c r="P34600" i="11" a="1"/>
  <c r="P34600" i="11" s="1"/>
  <c r="P34601" i="11" a="1"/>
  <c r="P34601" i="11" s="1"/>
  <c r="P34602" i="11" a="1"/>
  <c r="P34602" i="11" s="1"/>
  <c r="P34603" i="11" a="1"/>
  <c r="P34603" i="11" s="1"/>
  <c r="P34604" i="11" a="1"/>
  <c r="P34604" i="11" s="1"/>
  <c r="P34605" i="11" a="1"/>
  <c r="P34605" i="11" s="1"/>
  <c r="P34606" i="11" a="1"/>
  <c r="P34606" i="11" s="1"/>
  <c r="P34607" i="11" a="1"/>
  <c r="P34607" i="11" s="1"/>
  <c r="P34608" i="11" a="1"/>
  <c r="P34608" i="11" s="1"/>
  <c r="P34609" i="11" a="1"/>
  <c r="P34609" i="11" s="1"/>
  <c r="P34610" i="11" a="1"/>
  <c r="P34610" i="11" s="1"/>
  <c r="P34611" i="11" a="1"/>
  <c r="P34611" i="11" s="1"/>
  <c r="P34612" i="11" a="1"/>
  <c r="P34612" i="11" s="1"/>
  <c r="P34613" i="11" a="1"/>
  <c r="P34613" i="11" s="1"/>
  <c r="P34614" i="11" a="1"/>
  <c r="P34614" i="11" s="1"/>
  <c r="P34615" i="11" a="1"/>
  <c r="P34615" i="11" s="1"/>
  <c r="P34616" i="11" a="1"/>
  <c r="P34616" i="11" s="1"/>
  <c r="P34617" i="11" a="1"/>
  <c r="P34617" i="11" s="1"/>
  <c r="P34618" i="11" a="1"/>
  <c r="P34618" i="11" s="1"/>
  <c r="P34619" i="11" a="1"/>
  <c r="P34619" i="11" s="1"/>
  <c r="P34620" i="11" a="1"/>
  <c r="P34620" i="11" s="1"/>
  <c r="P34621" i="11" a="1"/>
  <c r="P34621" i="11" s="1"/>
  <c r="P34622" i="11" a="1"/>
  <c r="P34622" i="11" s="1"/>
  <c r="P34623" i="11" a="1"/>
  <c r="P34623" i="11" s="1"/>
  <c r="P34624" i="11" a="1"/>
  <c r="P34624" i="11" s="1"/>
  <c r="P34625" i="11" a="1"/>
  <c r="P34625" i="11" s="1"/>
  <c r="P34626" i="11" a="1"/>
  <c r="P34626" i="11" s="1"/>
  <c r="P34627" i="11" a="1"/>
  <c r="P34627" i="11" s="1"/>
  <c r="P34628" i="11" a="1"/>
  <c r="P34628" i="11" s="1"/>
  <c r="P34629" i="11" a="1"/>
  <c r="P34629" i="11" s="1"/>
  <c r="P34630" i="11" a="1"/>
  <c r="P34630" i="11" s="1"/>
  <c r="P34631" i="11" a="1"/>
  <c r="P34631" i="11" s="1"/>
  <c r="P34632" i="11" a="1"/>
  <c r="P34632" i="11" s="1"/>
  <c r="P34633" i="11" a="1"/>
  <c r="P34633" i="11" s="1"/>
  <c r="P34634" i="11" a="1"/>
  <c r="P34634" i="11" s="1"/>
  <c r="P34635" i="11" a="1"/>
  <c r="P34635" i="11" s="1"/>
  <c r="P34636" i="11" a="1"/>
  <c r="P34636" i="11" s="1"/>
  <c r="P34637" i="11" a="1"/>
  <c r="P34637" i="11" s="1"/>
  <c r="P34638" i="11" a="1"/>
  <c r="P34638" i="11" s="1"/>
  <c r="P34639" i="11" a="1"/>
  <c r="P34639" i="11" s="1"/>
  <c r="P34640" i="11" a="1"/>
  <c r="P34640" i="11" s="1"/>
  <c r="P34641" i="11" a="1"/>
  <c r="P34641" i="11" s="1"/>
  <c r="P34642" i="11" a="1"/>
  <c r="P34642" i="11" s="1"/>
  <c r="P34643" i="11" a="1"/>
  <c r="P34643" i="11" s="1"/>
  <c r="P34644" i="11" a="1"/>
  <c r="P34644" i="11" s="1"/>
  <c r="P34645" i="11" a="1"/>
  <c r="P34645" i="11" s="1"/>
  <c r="P34646" i="11" a="1"/>
  <c r="P34646" i="11" s="1"/>
  <c r="P34647" i="11" a="1"/>
  <c r="P34647" i="11" s="1"/>
  <c r="P34648" i="11" a="1"/>
  <c r="P34648" i="11" s="1"/>
  <c r="P34649" i="11" a="1"/>
  <c r="P34649" i="11" s="1"/>
  <c r="P34650" i="11" a="1"/>
  <c r="P34650" i="11" s="1"/>
  <c r="P34651" i="11" a="1"/>
  <c r="P34651" i="11" s="1"/>
  <c r="P34652" i="11" a="1"/>
  <c r="P34652" i="11" s="1"/>
  <c r="P34653" i="11" a="1"/>
  <c r="P34653" i="11" s="1"/>
  <c r="P34654" i="11" a="1"/>
  <c r="P34654" i="11" s="1"/>
  <c r="P34655" i="11" a="1"/>
  <c r="P34655" i="11" s="1"/>
  <c r="P34656" i="11" a="1"/>
  <c r="P34656" i="11" s="1"/>
  <c r="P34657" i="11" a="1"/>
  <c r="P34657" i="11" s="1"/>
  <c r="P34658" i="11" a="1"/>
  <c r="P34658" i="11" s="1"/>
  <c r="P34659" i="11" a="1"/>
  <c r="P34659" i="11" s="1"/>
  <c r="P34660" i="11" a="1"/>
  <c r="P34660" i="11" s="1"/>
  <c r="P34661" i="11" a="1"/>
  <c r="P34661" i="11" s="1"/>
  <c r="P34662" i="11" a="1"/>
  <c r="P34662" i="11" s="1"/>
  <c r="P34663" i="11" a="1"/>
  <c r="P34663" i="11" s="1"/>
  <c r="P34664" i="11" a="1"/>
  <c r="P34664" i="11" s="1"/>
  <c r="P34665" i="11" a="1"/>
  <c r="P34665" i="11" s="1"/>
  <c r="P34666" i="11" a="1"/>
  <c r="P34666" i="11" s="1"/>
  <c r="P34667" i="11" a="1"/>
  <c r="P34667" i="11" s="1"/>
  <c r="P34668" i="11" a="1"/>
  <c r="P34668" i="11" s="1"/>
  <c r="P34669" i="11" a="1"/>
  <c r="P34669" i="11" s="1"/>
  <c r="P34670" i="11" a="1"/>
  <c r="P34670" i="11" s="1"/>
  <c r="P34671" i="11" a="1"/>
  <c r="P34671" i="11" s="1"/>
  <c r="P34672" i="11" a="1"/>
  <c r="P34672" i="11" s="1"/>
  <c r="P34673" i="11" a="1"/>
  <c r="P34673" i="11" s="1"/>
  <c r="P34674" i="11" a="1"/>
  <c r="P34674" i="11" s="1"/>
  <c r="P34675" i="11" a="1"/>
  <c r="P34675" i="11" s="1"/>
  <c r="P34676" i="11" a="1"/>
  <c r="P34676" i="11" s="1"/>
  <c r="P34677" i="11" a="1"/>
  <c r="P34677" i="11" s="1"/>
  <c r="P34678" i="11" a="1"/>
  <c r="P34678" i="11" s="1"/>
  <c r="P34679" i="11" a="1"/>
  <c r="P34679" i="11" s="1"/>
  <c r="P34680" i="11" a="1"/>
  <c r="P34680" i="11" s="1"/>
  <c r="P34681" i="11" a="1"/>
  <c r="P34681" i="11" s="1"/>
  <c r="P34682" i="11" a="1"/>
  <c r="P34682" i="11" s="1"/>
  <c r="P34683" i="11" a="1"/>
  <c r="P34683" i="11" s="1"/>
  <c r="P34684" i="11" a="1"/>
  <c r="P34684" i="11" s="1"/>
  <c r="P34685" i="11" a="1"/>
  <c r="P34685" i="11" s="1"/>
  <c r="P34686" i="11" a="1"/>
  <c r="P34686" i="11" s="1"/>
  <c r="P34687" i="11" a="1"/>
  <c r="P34687" i="11" s="1"/>
  <c r="P34688" i="11" a="1"/>
  <c r="P34688" i="11" s="1"/>
  <c r="P34689" i="11" a="1"/>
  <c r="P34689" i="11" s="1"/>
  <c r="P34690" i="11" a="1"/>
  <c r="P34690" i="11" s="1"/>
  <c r="P34691" i="11" a="1"/>
  <c r="P34691" i="11" s="1"/>
  <c r="P34692" i="11" a="1"/>
  <c r="P34692" i="11" s="1"/>
  <c r="P34693" i="11" a="1"/>
  <c r="P34693" i="11" s="1"/>
  <c r="P34694" i="11" a="1"/>
  <c r="P34694" i="11" s="1"/>
  <c r="P34695" i="11" a="1"/>
  <c r="P34695" i="11" s="1"/>
  <c r="P34696" i="11" a="1"/>
  <c r="P34696" i="11" s="1"/>
  <c r="P34697" i="11" a="1"/>
  <c r="P34697" i="11" s="1"/>
  <c r="P34698" i="11" a="1"/>
  <c r="P34698" i="11" s="1"/>
  <c r="P34699" i="11" a="1"/>
  <c r="P34699" i="11" s="1"/>
  <c r="P34700" i="11" a="1"/>
  <c r="P34700" i="11" s="1"/>
  <c r="P34701" i="11" a="1"/>
  <c r="P34701" i="11" s="1"/>
  <c r="P34702" i="11" a="1"/>
  <c r="P34702" i="11" s="1"/>
  <c r="P34703" i="11" a="1"/>
  <c r="P34703" i="11" s="1"/>
  <c r="P34704" i="11" a="1"/>
  <c r="P34704" i="11" s="1"/>
  <c r="P34705" i="11" a="1"/>
  <c r="P34705" i="11" s="1"/>
  <c r="P34706" i="11" a="1"/>
  <c r="P34706" i="11" s="1"/>
  <c r="P34707" i="11" a="1"/>
  <c r="P34707" i="11" s="1"/>
  <c r="P34708" i="11" a="1"/>
  <c r="P34708" i="11" s="1"/>
  <c r="P34709" i="11" a="1"/>
  <c r="P34709" i="11" s="1"/>
  <c r="P34710" i="11" a="1"/>
  <c r="P34710" i="11" s="1"/>
  <c r="P34711" i="11" a="1"/>
  <c r="P34711" i="11" s="1"/>
  <c r="P34712" i="11" a="1"/>
  <c r="P34712" i="11" s="1"/>
  <c r="P34713" i="11" a="1"/>
  <c r="P34713" i="11" s="1"/>
  <c r="P34714" i="11" a="1"/>
  <c r="P34714" i="11" s="1"/>
  <c r="P34715" i="11" a="1"/>
  <c r="P34715" i="11" s="1"/>
  <c r="P34716" i="11" a="1"/>
  <c r="P34716" i="11" s="1"/>
  <c r="P34717" i="11" a="1"/>
  <c r="P34717" i="11" s="1"/>
  <c r="P34718" i="11" a="1"/>
  <c r="P34718" i="11" s="1"/>
  <c r="P34719" i="11" a="1"/>
  <c r="P34719" i="11" s="1"/>
  <c r="P34720" i="11" a="1"/>
  <c r="P34720" i="11" s="1"/>
  <c r="P34721" i="11" a="1"/>
  <c r="P34721" i="11" s="1"/>
  <c r="P34722" i="11" a="1"/>
  <c r="P34722" i="11" s="1"/>
  <c r="P34723" i="11" a="1"/>
  <c r="P34723" i="11" s="1"/>
  <c r="P34724" i="11" a="1"/>
  <c r="P34724" i="11" s="1"/>
  <c r="P34725" i="11" a="1"/>
  <c r="P34725" i="11" s="1"/>
  <c r="P34726" i="11" a="1"/>
  <c r="P34726" i="11" s="1"/>
  <c r="P34727" i="11" a="1"/>
  <c r="P34727" i="11" s="1"/>
  <c r="P34728" i="11" a="1"/>
  <c r="P34728" i="11" s="1"/>
  <c r="P34729" i="11" a="1"/>
  <c r="P34729" i="11" s="1"/>
  <c r="P34730" i="11" a="1"/>
  <c r="P34730" i="11" s="1"/>
  <c r="P34731" i="11" a="1"/>
  <c r="P34731" i="11" s="1"/>
  <c r="P34732" i="11" a="1"/>
  <c r="P34732" i="11" s="1"/>
  <c r="P34733" i="11" a="1"/>
  <c r="P34733" i="11" s="1"/>
  <c r="P34734" i="11" a="1"/>
  <c r="P34734" i="11" s="1"/>
  <c r="P34735" i="11" a="1"/>
  <c r="P34735" i="11" s="1"/>
  <c r="P34736" i="11" a="1"/>
  <c r="P34736" i="11" s="1"/>
  <c r="P34737" i="11" a="1"/>
  <c r="P34737" i="11" s="1"/>
  <c r="P34738" i="11" a="1"/>
  <c r="P34738" i="11" s="1"/>
  <c r="P34739" i="11" a="1"/>
  <c r="P34739" i="11" s="1"/>
  <c r="P34740" i="11" a="1"/>
  <c r="P34740" i="11" s="1"/>
  <c r="P34741" i="11" a="1"/>
  <c r="P34741" i="11" s="1"/>
  <c r="P34742" i="11" a="1"/>
  <c r="P34742" i="11" s="1"/>
  <c r="P34743" i="11" a="1"/>
  <c r="P34743" i="11" s="1"/>
  <c r="P34744" i="11" a="1"/>
  <c r="P34744" i="11" s="1"/>
  <c r="P34745" i="11" a="1"/>
  <c r="P34745" i="11" s="1"/>
  <c r="P34746" i="11" a="1"/>
  <c r="P34746" i="11" s="1"/>
  <c r="P34747" i="11" a="1"/>
  <c r="P34747" i="11" s="1"/>
  <c r="P34748" i="11" a="1"/>
  <c r="P34748" i="11" s="1"/>
  <c r="P34749" i="11" a="1"/>
  <c r="P34749" i="11" s="1"/>
  <c r="P34750" i="11" a="1"/>
  <c r="P34750" i="11" s="1"/>
  <c r="P34751" i="11" a="1"/>
  <c r="P34751" i="11" s="1"/>
  <c r="P34752" i="11" a="1"/>
  <c r="P34752" i="11" s="1"/>
  <c r="P34753" i="11" a="1"/>
  <c r="P34753" i="11" s="1"/>
  <c r="P34754" i="11" a="1"/>
  <c r="P34754" i="11" s="1"/>
  <c r="P34755" i="11" a="1"/>
  <c r="P34755" i="11" s="1"/>
  <c r="P34756" i="11" a="1"/>
  <c r="P34756" i="11" s="1"/>
  <c r="P34757" i="11" a="1"/>
  <c r="P34757" i="11" s="1"/>
  <c r="P34758" i="11" a="1"/>
  <c r="P34758" i="11" s="1"/>
  <c r="P34759" i="11" a="1"/>
  <c r="P34759" i="11" s="1"/>
  <c r="P34760" i="11" a="1"/>
  <c r="P34760" i="11" s="1"/>
  <c r="P34761" i="11" a="1"/>
  <c r="P34761" i="11" s="1"/>
  <c r="P34762" i="11" a="1"/>
  <c r="P34762" i="11" s="1"/>
  <c r="P34763" i="11" a="1"/>
  <c r="P34763" i="11" s="1"/>
  <c r="P34764" i="11" a="1"/>
  <c r="P34764" i="11" s="1"/>
  <c r="P34765" i="11" a="1"/>
  <c r="P34765" i="11" s="1"/>
  <c r="P34766" i="11" a="1"/>
  <c r="P34766" i="11" s="1"/>
  <c r="P34767" i="11" a="1"/>
  <c r="P34767" i="11" s="1"/>
  <c r="P34768" i="11" a="1"/>
  <c r="P34768" i="11" s="1"/>
  <c r="P34769" i="11" a="1"/>
  <c r="P34769" i="11" s="1"/>
  <c r="P34770" i="11" a="1"/>
  <c r="P34770" i="11" s="1"/>
  <c r="P34771" i="11" a="1"/>
  <c r="P34771" i="11" s="1"/>
  <c r="P34772" i="11" a="1"/>
  <c r="P34772" i="11" s="1"/>
  <c r="P34773" i="11" a="1"/>
  <c r="P34773" i="11" s="1"/>
  <c r="P34774" i="11" a="1"/>
  <c r="P34774" i="11" s="1"/>
  <c r="P34775" i="11" a="1"/>
  <c r="P34775" i="11" s="1"/>
  <c r="P34776" i="11" a="1"/>
  <c r="P34776" i="11" s="1"/>
  <c r="P34777" i="11" a="1"/>
  <c r="P34777" i="11" s="1"/>
  <c r="P34778" i="11" a="1"/>
  <c r="P34778" i="11" s="1"/>
  <c r="P34779" i="11" a="1"/>
  <c r="P34779" i="11" s="1"/>
  <c r="P34780" i="11" a="1"/>
  <c r="P34780" i="11" s="1"/>
  <c r="P34781" i="11" a="1"/>
  <c r="P34781" i="11" s="1"/>
  <c r="P34782" i="11" a="1"/>
  <c r="P34782" i="11" s="1"/>
  <c r="P34783" i="11" a="1"/>
  <c r="P34783" i="11" s="1"/>
  <c r="P34784" i="11" a="1"/>
  <c r="P34784" i="11" s="1"/>
  <c r="P34785" i="11" a="1"/>
  <c r="P34785" i="11" s="1"/>
  <c r="P34786" i="11" a="1"/>
  <c r="P34786" i="11" s="1"/>
  <c r="P34787" i="11" a="1"/>
  <c r="P34787" i="11" s="1"/>
  <c r="P34788" i="11" a="1"/>
  <c r="P34788" i="11" s="1"/>
  <c r="P34789" i="11" a="1"/>
  <c r="P34789" i="11" s="1"/>
  <c r="P34790" i="11" a="1"/>
  <c r="P34790" i="11" s="1"/>
  <c r="P34791" i="11" a="1"/>
  <c r="P34791" i="11" s="1"/>
  <c r="P34792" i="11" a="1"/>
  <c r="P34792" i="11" s="1"/>
  <c r="P34793" i="11" a="1"/>
  <c r="P34793" i="11" s="1"/>
  <c r="P34794" i="11" a="1"/>
  <c r="P34794" i="11" s="1"/>
  <c r="P34795" i="11" a="1"/>
  <c r="P34795" i="11" s="1"/>
  <c r="P34796" i="11" a="1"/>
  <c r="P34796" i="11" s="1"/>
  <c r="P34797" i="11" a="1"/>
  <c r="P34797" i="11" s="1"/>
  <c r="P34798" i="11" a="1"/>
  <c r="P34798" i="11" s="1"/>
  <c r="P34799" i="11" a="1"/>
  <c r="P34799" i="11" s="1"/>
  <c r="P34800" i="11" a="1"/>
  <c r="P34800" i="11" s="1"/>
  <c r="P34801" i="11" a="1"/>
  <c r="P34801" i="11" s="1"/>
  <c r="P34802" i="11" a="1"/>
  <c r="P34802" i="11" s="1"/>
  <c r="P34803" i="11" a="1"/>
  <c r="P34803" i="11" s="1"/>
  <c r="P34804" i="11" a="1"/>
  <c r="P34804" i="11" s="1"/>
  <c r="P34805" i="11" a="1"/>
  <c r="P34805" i="11" s="1"/>
  <c r="P34806" i="11" a="1"/>
  <c r="P34806" i="11" s="1"/>
  <c r="P34807" i="11" a="1"/>
  <c r="P34807" i="11" s="1"/>
  <c r="P34808" i="11" a="1"/>
  <c r="P34808" i="11" s="1"/>
  <c r="P34809" i="11" a="1"/>
  <c r="P34809" i="11" s="1"/>
  <c r="P34810" i="11" a="1"/>
  <c r="P34810" i="11" s="1"/>
  <c r="P34811" i="11" a="1"/>
  <c r="P34811" i="11" s="1"/>
  <c r="P34812" i="11" a="1"/>
  <c r="P34812" i="11" s="1"/>
  <c r="P34813" i="11" a="1"/>
  <c r="P34813" i="11" s="1"/>
  <c r="P34814" i="11" a="1"/>
  <c r="P34814" i="11" s="1"/>
  <c r="P34815" i="11" a="1"/>
  <c r="P34815" i="11" s="1"/>
  <c r="P34816" i="11" a="1"/>
  <c r="P34816" i="11" s="1"/>
  <c r="P34817" i="11" a="1"/>
  <c r="P34817" i="11" s="1"/>
  <c r="P34818" i="11" a="1"/>
  <c r="P34818" i="11" s="1"/>
  <c r="P34819" i="11" a="1"/>
  <c r="P34819" i="11" s="1"/>
  <c r="P34820" i="11" a="1"/>
  <c r="P34820" i="11" s="1"/>
  <c r="P34821" i="11" a="1"/>
  <c r="P34821" i="11" s="1"/>
  <c r="P34822" i="11" a="1"/>
  <c r="P34822" i="11" s="1"/>
  <c r="P34823" i="11" a="1"/>
  <c r="P34823" i="11" s="1"/>
  <c r="P34824" i="11" a="1"/>
  <c r="P34824" i="11" s="1"/>
  <c r="P34825" i="11" a="1"/>
  <c r="P34825" i="11" s="1"/>
  <c r="P34826" i="11" a="1"/>
  <c r="P34826" i="11" s="1"/>
  <c r="P34827" i="11" a="1"/>
  <c r="P34827" i="11" s="1"/>
  <c r="P34828" i="11" a="1"/>
  <c r="P34828" i="11" s="1"/>
  <c r="P34829" i="11" a="1"/>
  <c r="P34829" i="11" s="1"/>
  <c r="P34830" i="11" a="1"/>
  <c r="P34830" i="11" s="1"/>
  <c r="P34831" i="11" a="1"/>
  <c r="P34831" i="11" s="1"/>
  <c r="P34832" i="11" a="1"/>
  <c r="P34832" i="11" s="1"/>
  <c r="P34833" i="11" a="1"/>
  <c r="P34833" i="11" s="1"/>
  <c r="P34834" i="11" a="1"/>
  <c r="P34834" i="11" s="1"/>
  <c r="P34835" i="11" a="1"/>
  <c r="P34835" i="11" s="1"/>
  <c r="P34836" i="11" a="1"/>
  <c r="P34836" i="11" s="1"/>
  <c r="P34837" i="11" a="1"/>
  <c r="P34837" i="11" s="1"/>
  <c r="P34838" i="11" a="1"/>
  <c r="P34838" i="11" s="1"/>
  <c r="P34839" i="11" a="1"/>
  <c r="P34839" i="11" s="1"/>
  <c r="P34840" i="11" a="1"/>
  <c r="P34840" i="11" s="1"/>
  <c r="P34841" i="11" a="1"/>
  <c r="P34841" i="11" s="1"/>
  <c r="P34842" i="11" a="1"/>
  <c r="P34842" i="11" s="1"/>
  <c r="P34843" i="11" a="1"/>
  <c r="P34843" i="11" s="1"/>
  <c r="P34844" i="11" a="1"/>
  <c r="P34844" i="11" s="1"/>
  <c r="P34845" i="11" a="1"/>
  <c r="P34845" i="11" s="1"/>
  <c r="P34846" i="11" a="1"/>
  <c r="P34846" i="11" s="1"/>
  <c r="P34847" i="11" a="1"/>
  <c r="P34847" i="11" s="1"/>
  <c r="P34848" i="11" a="1"/>
  <c r="P34848" i="11" s="1"/>
  <c r="P34849" i="11" a="1"/>
  <c r="P34849" i="11" s="1"/>
  <c r="P34850" i="11" a="1"/>
  <c r="P34850" i="11" s="1"/>
  <c r="P34851" i="11" a="1"/>
  <c r="P34851" i="11" s="1"/>
  <c r="P34852" i="11" a="1"/>
  <c r="P34852" i="11" s="1"/>
  <c r="P34853" i="11" a="1"/>
  <c r="P34853" i="11" s="1"/>
  <c r="P34854" i="11" a="1"/>
  <c r="P34854" i="11" s="1"/>
  <c r="P34855" i="11" a="1"/>
  <c r="P34855" i="11" s="1"/>
  <c r="P34856" i="11" a="1"/>
  <c r="P34856" i="11" s="1"/>
  <c r="P34857" i="11" a="1"/>
  <c r="P34857" i="11" s="1"/>
  <c r="P34858" i="11" a="1"/>
  <c r="P34858" i="11" s="1"/>
  <c r="P34859" i="11" a="1"/>
  <c r="P34859" i="11" s="1"/>
  <c r="P34860" i="11" a="1"/>
  <c r="P34860" i="11" s="1"/>
  <c r="P34861" i="11" a="1"/>
  <c r="P34861" i="11" s="1"/>
  <c r="P34862" i="11" a="1"/>
  <c r="P34862" i="11" s="1"/>
  <c r="P34863" i="11" a="1"/>
  <c r="P34863" i="11" s="1"/>
  <c r="P34864" i="11" a="1"/>
  <c r="P34864" i="11" s="1"/>
  <c r="P34865" i="11" a="1"/>
  <c r="P34865" i="11" s="1"/>
  <c r="P34866" i="11" a="1"/>
  <c r="P34866" i="11" s="1"/>
  <c r="P34867" i="11" a="1"/>
  <c r="P34867" i="11" s="1"/>
  <c r="P34868" i="11" a="1"/>
  <c r="P34868" i="11" s="1"/>
  <c r="P34869" i="11" a="1"/>
  <c r="P34869" i="11" s="1"/>
  <c r="P34870" i="11" a="1"/>
  <c r="P34870" i="11" s="1"/>
  <c r="P34871" i="11" a="1"/>
  <c r="P34871" i="11" s="1"/>
  <c r="P34872" i="11" a="1"/>
  <c r="P34872" i="11" s="1"/>
  <c r="P34873" i="11" a="1"/>
  <c r="P34873" i="11" s="1"/>
  <c r="P34874" i="11" a="1"/>
  <c r="P34874" i="11" s="1"/>
  <c r="P34875" i="11" a="1"/>
  <c r="P34875" i="11" s="1"/>
  <c r="P34876" i="11" a="1"/>
  <c r="P34876" i="11" s="1"/>
  <c r="P34877" i="11" a="1"/>
  <c r="P34877" i="11" s="1"/>
  <c r="P34878" i="11" a="1"/>
  <c r="P34878" i="11" s="1"/>
  <c r="P34879" i="11" a="1"/>
  <c r="P34879" i="11" s="1"/>
  <c r="P34880" i="11" a="1"/>
  <c r="P34880" i="11" s="1"/>
  <c r="P34881" i="11" a="1"/>
  <c r="P34881" i="11" s="1"/>
  <c r="P34882" i="11" a="1"/>
  <c r="P34882" i="11" s="1"/>
  <c r="P34883" i="11" a="1"/>
  <c r="P34883" i="11" s="1"/>
  <c r="P34884" i="11" a="1"/>
  <c r="P34884" i="11" s="1"/>
  <c r="P34885" i="11" a="1"/>
  <c r="P34885" i="11" s="1"/>
  <c r="P34886" i="11" a="1"/>
  <c r="P34886" i="11" s="1"/>
  <c r="P34887" i="11" a="1"/>
  <c r="P34887" i="11" s="1"/>
  <c r="P34888" i="11" a="1"/>
  <c r="P34888" i="11" s="1"/>
  <c r="P34889" i="11" a="1"/>
  <c r="P34889" i="11" s="1"/>
  <c r="P34890" i="11" a="1"/>
  <c r="P34890" i="11" s="1"/>
  <c r="P34891" i="11" a="1"/>
  <c r="P34891" i="11" s="1"/>
  <c r="P34892" i="11" a="1"/>
  <c r="P34892" i="11" s="1"/>
  <c r="P34893" i="11" a="1"/>
  <c r="P34893" i="11" s="1"/>
  <c r="P34894" i="11" a="1"/>
  <c r="P34894" i="11" s="1"/>
  <c r="P34895" i="11" a="1"/>
  <c r="P34895" i="11" s="1"/>
  <c r="P34896" i="11" a="1"/>
  <c r="P34896" i="11" s="1"/>
  <c r="P34897" i="11" a="1"/>
  <c r="P34897" i="11" s="1"/>
  <c r="P34898" i="11" a="1"/>
  <c r="P34898" i="11" s="1"/>
  <c r="P34899" i="11" a="1"/>
  <c r="P34899" i="11" s="1"/>
  <c r="P34900" i="11" a="1"/>
  <c r="P34900" i="11" s="1"/>
  <c r="P34901" i="11" a="1"/>
  <c r="P34901" i="11" s="1"/>
  <c r="P34902" i="11" a="1"/>
  <c r="P34902" i="11" s="1"/>
  <c r="P34903" i="11" a="1"/>
  <c r="P34903" i="11" s="1"/>
  <c r="P34904" i="11" a="1"/>
  <c r="P34904" i="11" s="1"/>
  <c r="P34905" i="11" a="1"/>
  <c r="P34905" i="11" s="1"/>
  <c r="P34906" i="11" a="1"/>
  <c r="P34906" i="11" s="1"/>
  <c r="P34907" i="11" a="1"/>
  <c r="P34907" i="11" s="1"/>
  <c r="P34908" i="11" a="1"/>
  <c r="P34908" i="11" s="1"/>
  <c r="P34909" i="11" a="1"/>
  <c r="P34909" i="11" s="1"/>
  <c r="P34910" i="11" a="1"/>
  <c r="P34910" i="11" s="1"/>
  <c r="P34911" i="11" a="1"/>
  <c r="P34911" i="11" s="1"/>
  <c r="P34912" i="11" a="1"/>
  <c r="P34912" i="11" s="1"/>
  <c r="P34913" i="11" a="1"/>
  <c r="P34913" i="11" s="1"/>
  <c r="P34914" i="11" a="1"/>
  <c r="P34914" i="11" s="1"/>
  <c r="P34915" i="11" a="1"/>
  <c r="P34915" i="11" s="1"/>
  <c r="P34916" i="11" a="1"/>
  <c r="P34916" i="11" s="1"/>
  <c r="P34917" i="11" a="1"/>
  <c r="P34917" i="11" s="1"/>
  <c r="P34918" i="11" a="1"/>
  <c r="P34918" i="11" s="1"/>
  <c r="P34919" i="11" a="1"/>
  <c r="P34919" i="11" s="1"/>
  <c r="P34920" i="11" a="1"/>
  <c r="P34920" i="11" s="1"/>
  <c r="P34921" i="11" a="1"/>
  <c r="P34921" i="11" s="1"/>
  <c r="P34922" i="11" a="1"/>
  <c r="P34922" i="11" s="1"/>
  <c r="P34923" i="11" a="1"/>
  <c r="P34923" i="11" s="1"/>
  <c r="P34924" i="11" a="1"/>
  <c r="P34924" i="11" s="1"/>
  <c r="P34925" i="11" a="1"/>
  <c r="P34925" i="11" s="1"/>
  <c r="P34926" i="11" a="1"/>
  <c r="P34926" i="11" s="1"/>
  <c r="P34927" i="11" a="1"/>
  <c r="P34927" i="11" s="1"/>
  <c r="P34928" i="11" a="1"/>
  <c r="P34928" i="11" s="1"/>
  <c r="P34929" i="11" a="1"/>
  <c r="P34929" i="11" s="1"/>
  <c r="P34930" i="11" a="1"/>
  <c r="P34930" i="11" s="1"/>
  <c r="P34931" i="11" a="1"/>
  <c r="P34931" i="11" s="1"/>
  <c r="P34932" i="11" a="1"/>
  <c r="P34932" i="11" s="1"/>
  <c r="P34933" i="11" a="1"/>
  <c r="P34933" i="11" s="1"/>
  <c r="P34934" i="11" a="1"/>
  <c r="P34934" i="11" s="1"/>
  <c r="P34935" i="11" a="1"/>
  <c r="P34935" i="11" s="1"/>
  <c r="P34936" i="11" a="1"/>
  <c r="P34936" i="11" s="1"/>
  <c r="P34937" i="11" a="1"/>
  <c r="P34937" i="11" s="1"/>
  <c r="P34938" i="11" a="1"/>
  <c r="P34938" i="11" s="1"/>
  <c r="P34939" i="11" a="1"/>
  <c r="P34939" i="11" s="1"/>
  <c r="P34940" i="11" a="1"/>
  <c r="P34940" i="11" s="1"/>
  <c r="P34941" i="11" a="1"/>
  <c r="P34941" i="11" s="1"/>
  <c r="P34942" i="11" a="1"/>
  <c r="P34942" i="11" s="1"/>
  <c r="P34943" i="11" a="1"/>
  <c r="P34943" i="11" s="1"/>
  <c r="P34944" i="11" a="1"/>
  <c r="P34944" i="11" s="1"/>
  <c r="P34945" i="11" a="1"/>
  <c r="P34945" i="11" s="1"/>
  <c r="P34946" i="11" a="1"/>
  <c r="P34946" i="11" s="1"/>
  <c r="P34947" i="11" a="1"/>
  <c r="P34947" i="11" s="1"/>
  <c r="P34948" i="11" a="1"/>
  <c r="P34948" i="11" s="1"/>
  <c r="P34949" i="11" a="1"/>
  <c r="P34949" i="11" s="1"/>
  <c r="P34950" i="11" a="1"/>
  <c r="P34950" i="11" s="1"/>
  <c r="P34951" i="11" a="1"/>
  <c r="P34951" i="11" s="1"/>
  <c r="P34952" i="11" a="1"/>
  <c r="P34952" i="11" s="1"/>
  <c r="P34953" i="11" a="1"/>
  <c r="P34953" i="11" s="1"/>
  <c r="P34954" i="11" a="1"/>
  <c r="P34954" i="11" s="1"/>
  <c r="P34955" i="11" a="1"/>
  <c r="P34955" i="11" s="1"/>
  <c r="P34956" i="11" a="1"/>
  <c r="P34956" i="11" s="1"/>
  <c r="P34957" i="11" a="1"/>
  <c r="P34957" i="11" s="1"/>
  <c r="P34958" i="11" a="1"/>
  <c r="P34958" i="11" s="1"/>
  <c r="P34959" i="11" a="1"/>
  <c r="P34959" i="11" s="1"/>
  <c r="P34960" i="11" a="1"/>
  <c r="P34960" i="11" s="1"/>
  <c r="P34961" i="11" a="1"/>
  <c r="P34961" i="11" s="1"/>
  <c r="P34962" i="11" a="1"/>
  <c r="P34962" i="11" s="1"/>
  <c r="P34963" i="11" a="1"/>
  <c r="P34963" i="11" s="1"/>
  <c r="P34964" i="11" a="1"/>
  <c r="P34964" i="11" s="1"/>
  <c r="P34965" i="11" a="1"/>
  <c r="P34965" i="11" s="1"/>
  <c r="P34966" i="11" a="1"/>
  <c r="P34966" i="11" s="1"/>
  <c r="P34967" i="11" a="1"/>
  <c r="P34967" i="11" s="1"/>
  <c r="P34968" i="11" a="1"/>
  <c r="P34968" i="11" s="1"/>
  <c r="P34969" i="11" a="1"/>
  <c r="P34969" i="11" s="1"/>
  <c r="P34970" i="11" a="1"/>
  <c r="P34970" i="11" s="1"/>
  <c r="P34971" i="11" a="1"/>
  <c r="P34971" i="11" s="1"/>
  <c r="P34972" i="11" a="1"/>
  <c r="P34972" i="11" s="1"/>
  <c r="P34973" i="11" a="1"/>
  <c r="P34973" i="11" s="1"/>
  <c r="P34974" i="11" a="1"/>
  <c r="P34974" i="11" s="1"/>
  <c r="P34975" i="11" a="1"/>
  <c r="P34975" i="11" s="1"/>
  <c r="P34976" i="11" a="1"/>
  <c r="P34976" i="11" s="1"/>
  <c r="P34977" i="11" a="1"/>
  <c r="P34977" i="11" s="1"/>
  <c r="P34978" i="11" a="1"/>
  <c r="P34978" i="11" s="1"/>
  <c r="P34979" i="11" a="1"/>
  <c r="P34979" i="11" s="1"/>
  <c r="P34980" i="11" a="1"/>
  <c r="P34980" i="11" s="1"/>
  <c r="P34981" i="11" a="1"/>
  <c r="P34981" i="11" s="1"/>
  <c r="P34982" i="11" a="1"/>
  <c r="P34982" i="11" s="1"/>
  <c r="P34983" i="11" a="1"/>
  <c r="P34983" i="11" s="1"/>
  <c r="P34984" i="11" a="1"/>
  <c r="P34984" i="11" s="1"/>
  <c r="P34985" i="11" a="1"/>
  <c r="P34985" i="11" s="1"/>
  <c r="P34986" i="11" a="1"/>
  <c r="P34986" i="11" s="1"/>
  <c r="P34987" i="11" a="1"/>
  <c r="P34987" i="11" s="1"/>
  <c r="P34988" i="11" a="1"/>
  <c r="P34988" i="11" s="1"/>
  <c r="P34989" i="11" a="1"/>
  <c r="P34989" i="11" s="1"/>
  <c r="P34990" i="11" a="1"/>
  <c r="P34990" i="11" s="1"/>
  <c r="P34991" i="11" a="1"/>
  <c r="P34991" i="11" s="1"/>
  <c r="P34992" i="11" a="1"/>
  <c r="P34992" i="11" s="1"/>
  <c r="P34993" i="11" a="1"/>
  <c r="P34993" i="11" s="1"/>
  <c r="P34994" i="11" a="1"/>
  <c r="P34994" i="11" s="1"/>
  <c r="P34995" i="11" a="1"/>
  <c r="P34995" i="11" s="1"/>
  <c r="P34996" i="11" a="1"/>
  <c r="P34996" i="11" s="1"/>
  <c r="P34997" i="11" a="1"/>
  <c r="P34997" i="11" s="1"/>
  <c r="P34998" i="11" a="1"/>
  <c r="P34998" i="11" s="1"/>
  <c r="P34999" i="11" a="1"/>
  <c r="P34999" i="11" s="1"/>
  <c r="P35000" i="11" a="1"/>
  <c r="P35000" i="11" s="1"/>
  <c r="P35001" i="11" a="1"/>
  <c r="P35001" i="11" s="1"/>
  <c r="P35002" i="11" a="1"/>
  <c r="P35002" i="11" s="1"/>
  <c r="P35003" i="11" a="1"/>
  <c r="P35003" i="11" s="1"/>
  <c r="P35004" i="11" a="1"/>
  <c r="P35004" i="11" s="1"/>
  <c r="P35005" i="11" a="1"/>
  <c r="P35005" i="11" s="1"/>
  <c r="P35006" i="11" a="1"/>
  <c r="P35006" i="11" s="1"/>
  <c r="P35007" i="11" a="1"/>
  <c r="P35007" i="11" s="1"/>
  <c r="P35008" i="11" a="1"/>
  <c r="P35008" i="11" s="1"/>
  <c r="P35009" i="11" a="1"/>
  <c r="P35009" i="11" s="1"/>
  <c r="P35010" i="11" a="1"/>
  <c r="P35010" i="11" s="1"/>
  <c r="P35011" i="11" a="1"/>
  <c r="P35011" i="11" s="1"/>
  <c r="P35012" i="11" a="1"/>
  <c r="P35012" i="11" s="1"/>
  <c r="P35013" i="11" a="1"/>
  <c r="P35013" i="11" s="1"/>
  <c r="P35014" i="11" a="1"/>
  <c r="P35014" i="11" s="1"/>
  <c r="P35015" i="11" a="1"/>
  <c r="P35015" i="11" s="1"/>
  <c r="P35016" i="11" a="1"/>
  <c r="P35016" i="11" s="1"/>
  <c r="P35017" i="11" a="1"/>
  <c r="P35017" i="11" s="1"/>
  <c r="P35018" i="11" a="1"/>
  <c r="P35018" i="11" s="1"/>
  <c r="P35019" i="11" a="1"/>
  <c r="P35019" i="11" s="1"/>
  <c r="P35020" i="11" a="1"/>
  <c r="P35020" i="11" s="1"/>
  <c r="P35021" i="11" a="1"/>
  <c r="P35021" i="11" s="1"/>
  <c r="P35022" i="11" a="1"/>
  <c r="P35022" i="11" s="1"/>
  <c r="P35023" i="11" a="1"/>
  <c r="P35023" i="11" s="1"/>
  <c r="P35024" i="11" a="1"/>
  <c r="P35024" i="11" s="1"/>
  <c r="P35025" i="11" a="1"/>
  <c r="P35025" i="11" s="1"/>
  <c r="P35026" i="11" a="1"/>
  <c r="P35026" i="11" s="1"/>
  <c r="P35027" i="11" a="1"/>
  <c r="P35027" i="11" s="1"/>
  <c r="P35028" i="11" a="1"/>
  <c r="P35028" i="11" s="1"/>
  <c r="P35029" i="11" a="1"/>
  <c r="P35029" i="11" s="1"/>
  <c r="P35030" i="11" a="1"/>
  <c r="P35030" i="11" s="1"/>
  <c r="P35031" i="11" a="1"/>
  <c r="P35031" i="11" s="1"/>
  <c r="P35032" i="11" a="1"/>
  <c r="P35032" i="11" s="1"/>
  <c r="P35033" i="11" a="1"/>
  <c r="P35033" i="11" s="1"/>
  <c r="P35034" i="11" a="1"/>
  <c r="P35034" i="11" s="1"/>
  <c r="P35035" i="11" a="1"/>
  <c r="P35035" i="11" s="1"/>
  <c r="P35036" i="11" a="1"/>
  <c r="P35036" i="11" s="1"/>
  <c r="P35037" i="11" a="1"/>
  <c r="P35037" i="11" s="1"/>
  <c r="P35038" i="11" a="1"/>
  <c r="P35038" i="11" s="1"/>
  <c r="P35039" i="11" a="1"/>
  <c r="P35039" i="11" s="1"/>
  <c r="P35040" i="11" a="1"/>
  <c r="P35040" i="11" s="1"/>
  <c r="P35041" i="11" a="1"/>
  <c r="P35041" i="11" s="1"/>
  <c r="P35042" i="11" a="1"/>
  <c r="P35042" i="11" s="1"/>
  <c r="P35043" i="11" a="1"/>
  <c r="P35043" i="11" s="1"/>
  <c r="P35044" i="11" a="1"/>
  <c r="P35044" i="11" s="1"/>
  <c r="P35045" i="11" a="1"/>
  <c r="P35045" i="11" s="1"/>
  <c r="P35046" i="11" a="1"/>
  <c r="P35046" i="11" s="1"/>
  <c r="P35047" i="11" a="1"/>
  <c r="P35047" i="11" s="1"/>
  <c r="P35048" i="11" a="1"/>
  <c r="P35048" i="11" s="1"/>
  <c r="P35049" i="11" a="1"/>
  <c r="P35049" i="11" s="1"/>
  <c r="P35050" i="11" a="1"/>
  <c r="P35050" i="11" s="1"/>
  <c r="P35051" i="11" a="1"/>
  <c r="P35051" i="11" s="1"/>
  <c r="P35052" i="11" a="1"/>
  <c r="P35052" i="11" s="1"/>
  <c r="P35053" i="11" a="1"/>
  <c r="P35053" i="11" s="1"/>
  <c r="P35054" i="11" a="1"/>
  <c r="P35054" i="11" s="1"/>
  <c r="P35055" i="11" a="1"/>
  <c r="P35055" i="11" s="1"/>
  <c r="P35056" i="11" a="1"/>
  <c r="P35056" i="11" s="1"/>
  <c r="P35057" i="11" a="1"/>
  <c r="P35057" i="11" s="1"/>
  <c r="P35058" i="11" a="1"/>
  <c r="P35058" i="11" s="1"/>
  <c r="P35059" i="11" a="1"/>
  <c r="P35059" i="11" s="1"/>
  <c r="P35060" i="11" a="1"/>
  <c r="P35060" i="11" s="1"/>
  <c r="P35061" i="11" a="1"/>
  <c r="P35061" i="11" s="1"/>
  <c r="P35062" i="11" a="1"/>
  <c r="P35062" i="11" s="1"/>
  <c r="P35063" i="11" a="1"/>
  <c r="P35063" i="11" s="1"/>
  <c r="P35064" i="11" a="1"/>
  <c r="P35064" i="11" s="1"/>
  <c r="P35065" i="11" a="1"/>
  <c r="P35065" i="11" s="1"/>
  <c r="P35066" i="11" a="1"/>
  <c r="P35066" i="11" s="1"/>
  <c r="P35067" i="11" a="1"/>
  <c r="P35067" i="11" s="1"/>
  <c r="P35068" i="11" a="1"/>
  <c r="P35068" i="11" s="1"/>
  <c r="P35069" i="11" a="1"/>
  <c r="P35069" i="11" s="1"/>
  <c r="P35070" i="11" a="1"/>
  <c r="P35070" i="11" s="1"/>
  <c r="P35071" i="11" a="1"/>
  <c r="P35071" i="11" s="1"/>
  <c r="P35072" i="11" a="1"/>
  <c r="P35072" i="11" s="1"/>
  <c r="P35073" i="11" a="1"/>
  <c r="P35073" i="11" s="1"/>
  <c r="P35074" i="11" a="1"/>
  <c r="P35074" i="11" s="1"/>
  <c r="P35075" i="11" a="1"/>
  <c r="P35075" i="11" s="1"/>
  <c r="P35076" i="11" a="1"/>
  <c r="P35076" i="11" s="1"/>
  <c r="P35077" i="11" a="1"/>
  <c r="P35077" i="11" s="1"/>
  <c r="P35078" i="11" a="1"/>
  <c r="P35078" i="11" s="1"/>
  <c r="P35079" i="11" a="1"/>
  <c r="P35079" i="11" s="1"/>
  <c r="P35080" i="11" a="1"/>
  <c r="P35080" i="11" s="1"/>
  <c r="P35081" i="11" a="1"/>
  <c r="P35081" i="11" s="1"/>
  <c r="P35082" i="11" a="1"/>
  <c r="P35082" i="11" s="1"/>
  <c r="P35083" i="11" a="1"/>
  <c r="P35083" i="11" s="1"/>
  <c r="P35084" i="11" a="1"/>
  <c r="P35084" i="11" s="1"/>
  <c r="P35085" i="11" a="1"/>
  <c r="P35085" i="11" s="1"/>
  <c r="P35086" i="11" a="1"/>
  <c r="P35086" i="11" s="1"/>
  <c r="P35087" i="11" a="1"/>
  <c r="P35087" i="11" s="1"/>
  <c r="P35088" i="11" a="1"/>
  <c r="P35088" i="11" s="1"/>
  <c r="P35089" i="11" a="1"/>
  <c r="P35089" i="11" s="1"/>
  <c r="P35090" i="11" a="1"/>
  <c r="P35090" i="11" s="1"/>
  <c r="P35091" i="11" a="1"/>
  <c r="P35091" i="11" s="1"/>
  <c r="P35092" i="11" a="1"/>
  <c r="P35092" i="11" s="1"/>
  <c r="P35093" i="11" a="1"/>
  <c r="P35093" i="11" s="1"/>
  <c r="P35094" i="11" a="1"/>
  <c r="P35094" i="11" s="1"/>
  <c r="P35095" i="11" a="1"/>
  <c r="P35095" i="11" s="1"/>
  <c r="P35096" i="11" a="1"/>
  <c r="P35096" i="11" s="1"/>
  <c r="P35097" i="11" a="1"/>
  <c r="P35097" i="11" s="1"/>
  <c r="P35098" i="11" a="1"/>
  <c r="P35098" i="11" s="1"/>
  <c r="P35099" i="11" a="1"/>
  <c r="P35099" i="11" s="1"/>
  <c r="P35100" i="11" a="1"/>
  <c r="P35100" i="11" s="1"/>
  <c r="P35101" i="11" a="1"/>
  <c r="P35101" i="11" s="1"/>
  <c r="P35102" i="11" a="1"/>
  <c r="P35102" i="11" s="1"/>
  <c r="P35103" i="11" a="1"/>
  <c r="P35103" i="11" s="1"/>
  <c r="P35104" i="11" a="1"/>
  <c r="P35104" i="11" s="1"/>
  <c r="P35105" i="11" a="1"/>
  <c r="P35105" i="11" s="1"/>
  <c r="P35106" i="11" a="1"/>
  <c r="P35106" i="11" s="1"/>
  <c r="P35107" i="11" a="1"/>
  <c r="P35107" i="11" s="1"/>
  <c r="P35108" i="11" a="1"/>
  <c r="P35108" i="11" s="1"/>
  <c r="P35109" i="11" a="1"/>
  <c r="P35109" i="11" s="1"/>
  <c r="P35110" i="11" a="1"/>
  <c r="P35110" i="11" s="1"/>
  <c r="P35111" i="11" a="1"/>
  <c r="P35111" i="11" s="1"/>
  <c r="P35112" i="11" a="1"/>
  <c r="P35112" i="11" s="1"/>
  <c r="P35113" i="11" a="1"/>
  <c r="P35113" i="11" s="1"/>
  <c r="P35114" i="11" a="1"/>
  <c r="P35114" i="11" s="1"/>
  <c r="P35115" i="11" a="1"/>
  <c r="P35115" i="11" s="1"/>
  <c r="P35116" i="11" a="1"/>
  <c r="P35116" i="11" s="1"/>
  <c r="P35117" i="11" a="1"/>
  <c r="P35117" i="11"/>
  <c r="P35118" i="11" a="1"/>
  <c r="P35118" i="11" s="1"/>
  <c r="P35119" i="11" a="1"/>
  <c r="P35119" i="11" s="1"/>
  <c r="P35120" i="11" a="1"/>
  <c r="P35120" i="11" s="1"/>
  <c r="P35121" i="11" a="1"/>
  <c r="P35121" i="11" s="1"/>
  <c r="P35122" i="11" a="1"/>
  <c r="P35122" i="11" s="1"/>
  <c r="P35123" i="11" a="1"/>
  <c r="P35123" i="11" s="1"/>
  <c r="P35124" i="11" a="1"/>
  <c r="P35124" i="11" s="1"/>
  <c r="P35125" i="11" a="1"/>
  <c r="P35125" i="11" s="1"/>
  <c r="P35126" i="11" a="1"/>
  <c r="P35126" i="11" s="1"/>
  <c r="P35127" i="11" a="1"/>
  <c r="P35127" i="11" s="1"/>
  <c r="P35128" i="11" a="1"/>
  <c r="P35128" i="11" s="1"/>
  <c r="P35129" i="11" a="1"/>
  <c r="P35129" i="11" s="1"/>
  <c r="P35130" i="11" a="1"/>
  <c r="P35130" i="11" s="1"/>
  <c r="P35131" i="11" a="1"/>
  <c r="P35131" i="11" s="1"/>
  <c r="P35132" i="11" a="1"/>
  <c r="P35132" i="11" s="1"/>
  <c r="P35133" i="11" a="1"/>
  <c r="P35133" i="11" s="1"/>
  <c r="P35134" i="11" a="1"/>
  <c r="P35134" i="11" s="1"/>
  <c r="P35135" i="11" a="1"/>
  <c r="P35135" i="11" s="1"/>
  <c r="P35136" i="11" a="1"/>
  <c r="P35136" i="11" s="1"/>
  <c r="P35137" i="11" a="1"/>
  <c r="P35137" i="11" s="1"/>
  <c r="P35138" i="11" a="1"/>
  <c r="P35138" i="11" s="1"/>
  <c r="P35139" i="11" a="1"/>
  <c r="P35139" i="11" s="1"/>
  <c r="P35140" i="11" a="1"/>
  <c r="P35140" i="11" s="1"/>
  <c r="P35141" i="11" a="1"/>
  <c r="P35141" i="11" s="1"/>
  <c r="P35142" i="11" a="1"/>
  <c r="P35142" i="11" s="1"/>
  <c r="P35143" i="11" a="1"/>
  <c r="P35143" i="11" s="1"/>
  <c r="P35144" i="11" a="1"/>
  <c r="P35144" i="11" s="1"/>
  <c r="P35145" i="11" a="1"/>
  <c r="P35145" i="11" s="1"/>
  <c r="P35146" i="11" a="1"/>
  <c r="P35146" i="11" s="1"/>
  <c r="P35147" i="11" a="1"/>
  <c r="P35147" i="11" s="1"/>
  <c r="P35148" i="11" a="1"/>
  <c r="P35148" i="11" s="1"/>
  <c r="P35149" i="11" a="1"/>
  <c r="P35149" i="11" s="1"/>
  <c r="P35150" i="11" a="1"/>
  <c r="P35150" i="11" s="1"/>
  <c r="P35151" i="11" a="1"/>
  <c r="P35151" i="11" s="1"/>
  <c r="P35152" i="11" a="1"/>
  <c r="P35152" i="11" s="1"/>
  <c r="P35153" i="11" a="1"/>
  <c r="P35153" i="11" s="1"/>
  <c r="P35154" i="11" a="1"/>
  <c r="P35154" i="11" s="1"/>
  <c r="P35155" i="11" a="1"/>
  <c r="P35155" i="11" s="1"/>
  <c r="P35156" i="11" a="1"/>
  <c r="P35156" i="11" s="1"/>
  <c r="P35157" i="11" a="1"/>
  <c r="P35157" i="11" s="1"/>
  <c r="P35158" i="11" a="1"/>
  <c r="P35158" i="11" s="1"/>
  <c r="P35159" i="11" a="1"/>
  <c r="P35159" i="11" s="1"/>
  <c r="P35160" i="11" a="1"/>
  <c r="P35160" i="11" s="1"/>
  <c r="P35161" i="11" a="1"/>
  <c r="P35161" i="11" s="1"/>
  <c r="P35162" i="11" a="1"/>
  <c r="P35162" i="11" s="1"/>
  <c r="P35163" i="11" a="1"/>
  <c r="P35163" i="11" s="1"/>
  <c r="P35164" i="11" a="1"/>
  <c r="P35164" i="11" s="1"/>
  <c r="P35165" i="11" a="1"/>
  <c r="P35165" i="11" s="1"/>
  <c r="P35166" i="11" a="1"/>
  <c r="P35166" i="11" s="1"/>
  <c r="P35167" i="11" a="1"/>
  <c r="P35167" i="11" s="1"/>
  <c r="P35168" i="11" a="1"/>
  <c r="P35168" i="11" s="1"/>
  <c r="P35169" i="11" a="1"/>
  <c r="P35169" i="11" s="1"/>
  <c r="P35170" i="11" a="1"/>
  <c r="P35170" i="11" s="1"/>
  <c r="P35171" i="11" a="1"/>
  <c r="P35171" i="11" s="1"/>
  <c r="P35172" i="11" a="1"/>
  <c r="P35172" i="11" s="1"/>
  <c r="P35173" i="11" a="1"/>
  <c r="P35173" i="11" s="1"/>
  <c r="P35174" i="11" a="1"/>
  <c r="P35174" i="11" s="1"/>
  <c r="P35175" i="11" a="1"/>
  <c r="P35175" i="11" s="1"/>
  <c r="P35176" i="11" a="1"/>
  <c r="P35176" i="11" s="1"/>
  <c r="P35177" i="11" a="1"/>
  <c r="P35177" i="11" s="1"/>
  <c r="P35178" i="11" a="1"/>
  <c r="P35178" i="11" s="1"/>
  <c r="P35179" i="11" a="1"/>
  <c r="P35179" i="11" s="1"/>
  <c r="P35180" i="11" a="1"/>
  <c r="P35180" i="11" s="1"/>
  <c r="P35181" i="11" a="1"/>
  <c r="P35181" i="11" s="1"/>
  <c r="P35182" i="11" a="1"/>
  <c r="P35182" i="11" s="1"/>
  <c r="P35183" i="11" a="1"/>
  <c r="P35183" i="11" s="1"/>
  <c r="P35184" i="11" a="1"/>
  <c r="P35184" i="11" s="1"/>
  <c r="P35185" i="11" a="1"/>
  <c r="P35185" i="11" s="1"/>
  <c r="P35186" i="11" a="1"/>
  <c r="P35186" i="11" s="1"/>
  <c r="P35187" i="11" a="1"/>
  <c r="P35187" i="11" s="1"/>
  <c r="P35188" i="11" a="1"/>
  <c r="P35188" i="11" s="1"/>
  <c r="P35189" i="11" a="1"/>
  <c r="P35189" i="11" s="1"/>
  <c r="P35190" i="11" a="1"/>
  <c r="P35190" i="11" s="1"/>
  <c r="P35191" i="11" a="1"/>
  <c r="P35191" i="11" s="1"/>
  <c r="P35192" i="11" a="1"/>
  <c r="P35192" i="11" s="1"/>
  <c r="P35193" i="11" a="1"/>
  <c r="P35193" i="11" s="1"/>
  <c r="P35194" i="11" a="1"/>
  <c r="P35194" i="11" s="1"/>
  <c r="P35195" i="11" a="1"/>
  <c r="P35195" i="11" s="1"/>
  <c r="P35196" i="11" a="1"/>
  <c r="P35196" i="11" s="1"/>
  <c r="P35197" i="11" a="1"/>
  <c r="P35197" i="11" s="1"/>
  <c r="P35198" i="11" a="1"/>
  <c r="P35198" i="11" s="1"/>
  <c r="P35199" i="11" a="1"/>
  <c r="P35199" i="11" s="1"/>
  <c r="P35200" i="11" a="1"/>
  <c r="P35200" i="11" s="1"/>
  <c r="P35201" i="11" a="1"/>
  <c r="P35201" i="11" s="1"/>
  <c r="P35202" i="11" a="1"/>
  <c r="P35202" i="11" s="1"/>
  <c r="P35203" i="11" a="1"/>
  <c r="P35203" i="11" s="1"/>
  <c r="P35204" i="11" a="1"/>
  <c r="P35204" i="11" s="1"/>
  <c r="P35205" i="11" a="1"/>
  <c r="P35205" i="11" s="1"/>
  <c r="P35206" i="11" a="1"/>
  <c r="P35206" i="11" s="1"/>
  <c r="P35207" i="11" a="1"/>
  <c r="P35207" i="11" s="1"/>
  <c r="P35208" i="11" a="1"/>
  <c r="P35208" i="11" s="1"/>
  <c r="P35209" i="11" a="1"/>
  <c r="P35209" i="11" s="1"/>
  <c r="P35210" i="11" a="1"/>
  <c r="P35210" i="11" s="1"/>
  <c r="P35211" i="11" a="1"/>
  <c r="P35211" i="11" s="1"/>
  <c r="P35212" i="11" a="1"/>
  <c r="P35212" i="11" s="1"/>
  <c r="P35213" i="11" a="1"/>
  <c r="P35213" i="11" s="1"/>
  <c r="P35214" i="11" a="1"/>
  <c r="P35214" i="11" s="1"/>
  <c r="P35215" i="11" a="1"/>
  <c r="P35215" i="11" s="1"/>
  <c r="P35216" i="11" a="1"/>
  <c r="P35216" i="11" s="1"/>
  <c r="P35217" i="11" a="1"/>
  <c r="P35217" i="11" s="1"/>
  <c r="P35218" i="11" a="1"/>
  <c r="P35218" i="11" s="1"/>
  <c r="P35219" i="11" a="1"/>
  <c r="P35219" i="11" s="1"/>
  <c r="P35220" i="11" a="1"/>
  <c r="P35220" i="11" s="1"/>
  <c r="P35221" i="11" a="1"/>
  <c r="P35221" i="11" s="1"/>
  <c r="P35222" i="11" a="1"/>
  <c r="P35222" i="11" s="1"/>
  <c r="P35223" i="11" a="1"/>
  <c r="P35223" i="11" s="1"/>
  <c r="P35224" i="11" a="1"/>
  <c r="P35224" i="11" s="1"/>
  <c r="P35225" i="11" a="1"/>
  <c r="P35225" i="11" s="1"/>
  <c r="P35226" i="11" a="1"/>
  <c r="P35226" i="11" s="1"/>
  <c r="P35227" i="11" a="1"/>
  <c r="P35227" i="11" s="1"/>
  <c r="P35228" i="11" a="1"/>
  <c r="P35228" i="11" s="1"/>
  <c r="P35229" i="11" a="1"/>
  <c r="P35229" i="11" s="1"/>
  <c r="P35230" i="11" a="1"/>
  <c r="P35230" i="11" s="1"/>
  <c r="P35231" i="11" a="1"/>
  <c r="P35231" i="11" s="1"/>
  <c r="P35232" i="11" a="1"/>
  <c r="P35232" i="11" s="1"/>
  <c r="P35233" i="11" a="1"/>
  <c r="P35233" i="11" s="1"/>
  <c r="P35234" i="11" a="1"/>
  <c r="P35234" i="11" s="1"/>
  <c r="P35235" i="11" a="1"/>
  <c r="P35235" i="11" s="1"/>
  <c r="P35236" i="11" a="1"/>
  <c r="P35236" i="11" s="1"/>
  <c r="P35237" i="11" a="1"/>
  <c r="P35237" i="11" s="1"/>
  <c r="P35238" i="11" a="1"/>
  <c r="P35238" i="11" s="1"/>
  <c r="P35239" i="11" a="1"/>
  <c r="P35239" i="11" s="1"/>
  <c r="P35240" i="11" a="1"/>
  <c r="P35240" i="11" s="1"/>
  <c r="P35241" i="11" a="1"/>
  <c r="P35241" i="11" s="1"/>
  <c r="P35242" i="11" a="1"/>
  <c r="P35242" i="11" s="1"/>
  <c r="P35243" i="11" a="1"/>
  <c r="P35243" i="11" s="1"/>
  <c r="P35244" i="11" a="1"/>
  <c r="P35244" i="11" s="1"/>
  <c r="P35245" i="11" a="1"/>
  <c r="P35245" i="11" s="1"/>
  <c r="P35246" i="11" a="1"/>
  <c r="P35246" i="11" s="1"/>
  <c r="P35247" i="11" a="1"/>
  <c r="P35247" i="11" s="1"/>
  <c r="P35248" i="11" a="1"/>
  <c r="P35248" i="11" s="1"/>
  <c r="P35249" i="11" a="1"/>
  <c r="P35249" i="11" s="1"/>
  <c r="P35250" i="11" a="1"/>
  <c r="P35250" i="11" s="1"/>
  <c r="P35251" i="11" a="1"/>
  <c r="P35251" i="11" s="1"/>
  <c r="P35252" i="11" a="1"/>
  <c r="P35252" i="11" s="1"/>
  <c r="P35253" i="11" a="1"/>
  <c r="P35253" i="11" s="1"/>
  <c r="P35254" i="11" a="1"/>
  <c r="P35254" i="11" s="1"/>
  <c r="P35255" i="11" a="1"/>
  <c r="P35255" i="11" s="1"/>
  <c r="P35256" i="11" a="1"/>
  <c r="P35256" i="11" s="1"/>
  <c r="P35257" i="11" a="1"/>
  <c r="P35257" i="11" s="1"/>
  <c r="P35258" i="11" a="1"/>
  <c r="P35258" i="11" s="1"/>
  <c r="P35259" i="11" a="1"/>
  <c r="P35259" i="11" s="1"/>
  <c r="P35260" i="11" a="1"/>
  <c r="P35260" i="11" s="1"/>
  <c r="P35261" i="11" a="1"/>
  <c r="P35261" i="11" s="1"/>
  <c r="P35262" i="11" a="1"/>
  <c r="P35262" i="11" s="1"/>
  <c r="P35263" i="11" a="1"/>
  <c r="P35263" i="11" s="1"/>
  <c r="P35264" i="11" a="1"/>
  <c r="P35264" i="11" s="1"/>
  <c r="P35265" i="11" a="1"/>
  <c r="P35265" i="11" s="1"/>
  <c r="P35266" i="11" a="1"/>
  <c r="P35266" i="11" s="1"/>
  <c r="P35267" i="11" a="1"/>
  <c r="P35267" i="11" s="1"/>
  <c r="P35268" i="11" a="1"/>
  <c r="P35268" i="11" s="1"/>
  <c r="P35269" i="11" a="1"/>
  <c r="P35269" i="11" s="1"/>
  <c r="P35270" i="11" a="1"/>
  <c r="P35270" i="11" s="1"/>
  <c r="P35271" i="11" a="1"/>
  <c r="P35271" i="11" s="1"/>
  <c r="P35272" i="11" a="1"/>
  <c r="P35272" i="11" s="1"/>
  <c r="P35273" i="11" a="1"/>
  <c r="P35273" i="11" s="1"/>
  <c r="P35274" i="11" a="1"/>
  <c r="P35274" i="11" s="1"/>
  <c r="P35275" i="11" a="1"/>
  <c r="P35275" i="11" s="1"/>
  <c r="P35276" i="11" a="1"/>
  <c r="P35276" i="11" s="1"/>
  <c r="P35277" i="11" a="1"/>
  <c r="P35277" i="11" s="1"/>
  <c r="P35278" i="11" a="1"/>
  <c r="P35278" i="11" s="1"/>
  <c r="P35279" i="11" a="1"/>
  <c r="P35279" i="11" s="1"/>
  <c r="P35280" i="11" a="1"/>
  <c r="P35280" i="11" s="1"/>
  <c r="P35281" i="11" a="1"/>
  <c r="P35281" i="11" s="1"/>
  <c r="P35282" i="11" a="1"/>
  <c r="P35282" i="11" s="1"/>
  <c r="P35283" i="11" a="1"/>
  <c r="P35283" i="11" s="1"/>
  <c r="P35284" i="11" a="1"/>
  <c r="P35284" i="11" s="1"/>
  <c r="P35285" i="11" a="1"/>
  <c r="P35285" i="11" s="1"/>
  <c r="P35286" i="11" a="1"/>
  <c r="P35286" i="11" s="1"/>
  <c r="P35287" i="11" a="1"/>
  <c r="P35287" i="11" s="1"/>
  <c r="P35288" i="11" a="1"/>
  <c r="P35288" i="11" s="1"/>
  <c r="P35289" i="11" a="1"/>
  <c r="P35289" i="11" s="1"/>
  <c r="P35290" i="11" a="1"/>
  <c r="P35290" i="11" s="1"/>
  <c r="P35291" i="11" a="1"/>
  <c r="P35291" i="11" s="1"/>
  <c r="P35292" i="11" a="1"/>
  <c r="P35292" i="11" s="1"/>
  <c r="P35293" i="11" a="1"/>
  <c r="P35293" i="11" s="1"/>
  <c r="P35294" i="11" a="1"/>
  <c r="P35294" i="11" s="1"/>
  <c r="P35295" i="11" a="1"/>
  <c r="P35295" i="11" s="1"/>
  <c r="P35296" i="11" a="1"/>
  <c r="P35296" i="11" s="1"/>
  <c r="P35297" i="11" a="1"/>
  <c r="P35297" i="11" s="1"/>
  <c r="P35298" i="11" a="1"/>
  <c r="P35298" i="11" s="1"/>
  <c r="P35299" i="11" a="1"/>
  <c r="P35299" i="11" s="1"/>
  <c r="P35300" i="11" a="1"/>
  <c r="P35300" i="11" s="1"/>
  <c r="P35301" i="11" a="1"/>
  <c r="P35301" i="11" s="1"/>
  <c r="P35302" i="11" a="1"/>
  <c r="P35302" i="11" s="1"/>
  <c r="P35303" i="11" a="1"/>
  <c r="P35303" i="11" s="1"/>
  <c r="P35304" i="11" a="1"/>
  <c r="P35304" i="11" s="1"/>
  <c r="P35305" i="11" a="1"/>
  <c r="P35305" i="11" s="1"/>
  <c r="P35306" i="11" a="1"/>
  <c r="P35306" i="11" s="1"/>
  <c r="P35307" i="11" a="1"/>
  <c r="P35307" i="11" s="1"/>
  <c r="P35308" i="11" a="1"/>
  <c r="P35308" i="11" s="1"/>
  <c r="P35309" i="11" a="1"/>
  <c r="P35309" i="11" s="1"/>
  <c r="P35310" i="11" a="1"/>
  <c r="P35310" i="11" s="1"/>
  <c r="P35311" i="11" a="1"/>
  <c r="P35311" i="11" s="1"/>
  <c r="P35312" i="11" a="1"/>
  <c r="P35312" i="11" s="1"/>
  <c r="P35313" i="11" a="1"/>
  <c r="P35313" i="11" s="1"/>
  <c r="P35314" i="11" a="1"/>
  <c r="P35314" i="11" s="1"/>
  <c r="P35315" i="11" a="1"/>
  <c r="P35315" i="11" s="1"/>
  <c r="P35316" i="11" a="1"/>
  <c r="P35316" i="11" s="1"/>
  <c r="P35317" i="11" a="1"/>
  <c r="P35317" i="11" s="1"/>
  <c r="P35318" i="11" a="1"/>
  <c r="P35318" i="11" s="1"/>
  <c r="P35319" i="11" a="1"/>
  <c r="P35319" i="11" s="1"/>
  <c r="P35320" i="11" a="1"/>
  <c r="P35320" i="11" s="1"/>
  <c r="P35321" i="11" a="1"/>
  <c r="P35321" i="11" s="1"/>
  <c r="P35322" i="11" a="1"/>
  <c r="P35322" i="11" s="1"/>
  <c r="P35323" i="11" a="1"/>
  <c r="P35323" i="11" s="1"/>
  <c r="P35324" i="11" a="1"/>
  <c r="P35324" i="11" s="1"/>
  <c r="P35325" i="11" a="1"/>
  <c r="P35325" i="11" s="1"/>
  <c r="P35326" i="11" a="1"/>
  <c r="P35326" i="11" s="1"/>
  <c r="P35327" i="11" a="1"/>
  <c r="P35327" i="11" s="1"/>
  <c r="P35328" i="11" a="1"/>
  <c r="P35328" i="11" s="1"/>
  <c r="P35329" i="11" a="1"/>
  <c r="P35329" i="11" s="1"/>
  <c r="P35330" i="11" a="1"/>
  <c r="P35330" i="11" s="1"/>
  <c r="P35331" i="11" a="1"/>
  <c r="P35331" i="11" s="1"/>
  <c r="P35332" i="11" a="1"/>
  <c r="P35332" i="11" s="1"/>
  <c r="P35333" i="11" a="1"/>
  <c r="P35333" i="11" s="1"/>
  <c r="P35334" i="11" a="1"/>
  <c r="P35334" i="11" s="1"/>
  <c r="P35335" i="11" a="1"/>
  <c r="P35335" i="11" s="1"/>
  <c r="P35336" i="11" a="1"/>
  <c r="P35336" i="11" s="1"/>
  <c r="P35337" i="11" a="1"/>
  <c r="P35337" i="11" s="1"/>
  <c r="P35338" i="11" a="1"/>
  <c r="P35338" i="11" s="1"/>
  <c r="P35339" i="11" a="1"/>
  <c r="P35339" i="11" s="1"/>
  <c r="P35340" i="11" a="1"/>
  <c r="P35340" i="11" s="1"/>
  <c r="P35341" i="11" a="1"/>
  <c r="P35341" i="11" s="1"/>
  <c r="P35342" i="11" a="1"/>
  <c r="P35342" i="11" s="1"/>
  <c r="P35343" i="11" a="1"/>
  <c r="P35343" i="11" s="1"/>
  <c r="P35344" i="11" a="1"/>
  <c r="P35344" i="11" s="1"/>
  <c r="P35345" i="11" a="1"/>
  <c r="P35345" i="11" s="1"/>
  <c r="P35346" i="11" a="1"/>
  <c r="P35346" i="11" s="1"/>
  <c r="P35347" i="11" a="1"/>
  <c r="P35347" i="11" s="1"/>
  <c r="P35348" i="11" a="1"/>
  <c r="P35348" i="11" s="1"/>
  <c r="P35349" i="11" a="1"/>
  <c r="P35349" i="11" s="1"/>
  <c r="P35350" i="11" a="1"/>
  <c r="P35350" i="11" s="1"/>
  <c r="P35351" i="11" a="1"/>
  <c r="P35351" i="11" s="1"/>
  <c r="P35352" i="11" a="1"/>
  <c r="P35352" i="11" s="1"/>
  <c r="P35353" i="11" a="1"/>
  <c r="P35353" i="11" s="1"/>
  <c r="P35354" i="11" a="1"/>
  <c r="P35354" i="11" s="1"/>
  <c r="P35355" i="11" a="1"/>
  <c r="P35355" i="11" s="1"/>
  <c r="P35356" i="11" a="1"/>
  <c r="P35356" i="11" s="1"/>
  <c r="P35357" i="11" a="1"/>
  <c r="P35357" i="11" s="1"/>
  <c r="P35358" i="11" a="1"/>
  <c r="P35358" i="11" s="1"/>
  <c r="P35359" i="11" a="1"/>
  <c r="P35359" i="11" s="1"/>
  <c r="P35360" i="11" a="1"/>
  <c r="P35360" i="11" s="1"/>
  <c r="P35361" i="11" a="1"/>
  <c r="P35361" i="11" s="1"/>
  <c r="P35362" i="11" a="1"/>
  <c r="P35362" i="11" s="1"/>
  <c r="P35363" i="11" a="1"/>
  <c r="P35363" i="11" s="1"/>
  <c r="P35364" i="11" a="1"/>
  <c r="P35364" i="11" s="1"/>
  <c r="P35365" i="11" a="1"/>
  <c r="P35365" i="11" s="1"/>
  <c r="P35366" i="11" a="1"/>
  <c r="P35366" i="11" s="1"/>
  <c r="P35367" i="11" a="1"/>
  <c r="P35367" i="11" s="1"/>
  <c r="P35368" i="11" a="1"/>
  <c r="P35368" i="11" s="1"/>
  <c r="P35369" i="11" a="1"/>
  <c r="P35369" i="11" s="1"/>
  <c r="P35370" i="11" a="1"/>
  <c r="P35370" i="11" s="1"/>
  <c r="P35371" i="11" a="1"/>
  <c r="P35371" i="11" s="1"/>
  <c r="P35372" i="11" a="1"/>
  <c r="P35372" i="11" s="1"/>
  <c r="P35373" i="11" a="1"/>
  <c r="P35373" i="11" s="1"/>
  <c r="P35374" i="11" a="1"/>
  <c r="P35374" i="11" s="1"/>
  <c r="P35375" i="11" a="1"/>
  <c r="P35375" i="11" s="1"/>
  <c r="P35376" i="11" a="1"/>
  <c r="P35376" i="11" s="1"/>
  <c r="P35377" i="11" a="1"/>
  <c r="P35377" i="11" s="1"/>
  <c r="P35378" i="11" a="1"/>
  <c r="P35378" i="11" s="1"/>
  <c r="P35379" i="11" a="1"/>
  <c r="P35379" i="11" s="1"/>
  <c r="P35380" i="11" a="1"/>
  <c r="P35380" i="11" s="1"/>
  <c r="P35381" i="11" a="1"/>
  <c r="P35381" i="11" s="1"/>
  <c r="P35382" i="11" a="1"/>
  <c r="P35382" i="11" s="1"/>
  <c r="P35383" i="11" a="1"/>
  <c r="P35383" i="11" s="1"/>
  <c r="P35384" i="11" a="1"/>
  <c r="P35384" i="11" s="1"/>
  <c r="P35385" i="11" a="1"/>
  <c r="P35385" i="11" s="1"/>
  <c r="P35386" i="11" a="1"/>
  <c r="P35386" i="11" s="1"/>
  <c r="P35387" i="11" a="1"/>
  <c r="P35387" i="11" s="1"/>
  <c r="P35388" i="11" a="1"/>
  <c r="P35388" i="11" s="1"/>
  <c r="P35389" i="11" a="1"/>
  <c r="P35389" i="11" s="1"/>
  <c r="P35390" i="11" a="1"/>
  <c r="P35390" i="11" s="1"/>
  <c r="P35391" i="11" a="1"/>
  <c r="P35391" i="11" s="1"/>
  <c r="P35392" i="11" a="1"/>
  <c r="P35392" i="11" s="1"/>
  <c r="P35393" i="11" a="1"/>
  <c r="P35393" i="11" s="1"/>
  <c r="P35394" i="11" a="1"/>
  <c r="P35394" i="11" s="1"/>
  <c r="P35395" i="11" a="1"/>
  <c r="P35395" i="11" s="1"/>
  <c r="P35396" i="11" a="1"/>
  <c r="P35396" i="11" s="1"/>
  <c r="P35397" i="11" a="1"/>
  <c r="P35397" i="11" s="1"/>
  <c r="P35398" i="11" a="1"/>
  <c r="P35398" i="11" s="1"/>
  <c r="P35399" i="11" a="1"/>
  <c r="P35399" i="11" s="1"/>
  <c r="P35400" i="11" a="1"/>
  <c r="P35400" i="11" s="1"/>
  <c r="P35401" i="11" a="1"/>
  <c r="P35401" i="11" s="1"/>
  <c r="P35402" i="11" a="1"/>
  <c r="P35402" i="11" s="1"/>
  <c r="P35403" i="11" a="1"/>
  <c r="P35403" i="11" s="1"/>
  <c r="P35404" i="11" a="1"/>
  <c r="P35404" i="11" s="1"/>
  <c r="P35405" i="11" a="1"/>
  <c r="P35405" i="11" s="1"/>
  <c r="P35406" i="11" a="1"/>
  <c r="P35406" i="11" s="1"/>
  <c r="P35407" i="11" a="1"/>
  <c r="P35407" i="11" s="1"/>
  <c r="P35408" i="11" a="1"/>
  <c r="P35408" i="11" s="1"/>
  <c r="P35409" i="11" a="1"/>
  <c r="P35409" i="11" s="1"/>
  <c r="P35410" i="11" a="1"/>
  <c r="P35410" i="11" s="1"/>
  <c r="P35411" i="11" a="1"/>
  <c r="P35411" i="11" s="1"/>
  <c r="P35412" i="11" a="1"/>
  <c r="P35412" i="11" s="1"/>
  <c r="P35413" i="11" a="1"/>
  <c r="P35413" i="11" s="1"/>
  <c r="P35414" i="11" a="1"/>
  <c r="P35414" i="11" s="1"/>
  <c r="P35415" i="11" a="1"/>
  <c r="P35415" i="11" s="1"/>
  <c r="P35416" i="11" a="1"/>
  <c r="P35416" i="11" s="1"/>
  <c r="P35417" i="11" a="1"/>
  <c r="P35417" i="11" s="1"/>
  <c r="P35418" i="11" a="1"/>
  <c r="P35418" i="11" s="1"/>
  <c r="P35419" i="11" a="1"/>
  <c r="P35419" i="11" s="1"/>
  <c r="P35420" i="11" a="1"/>
  <c r="P35420" i="11" s="1"/>
  <c r="P35421" i="11" a="1"/>
  <c r="P35421" i="11" s="1"/>
  <c r="P35422" i="11" a="1"/>
  <c r="P35422" i="11" s="1"/>
  <c r="P35423" i="11" a="1"/>
  <c r="P35423" i="11" s="1"/>
  <c r="P35424" i="11" a="1"/>
  <c r="P35424" i="11" s="1"/>
  <c r="P35425" i="11" a="1"/>
  <c r="P35425" i="11" s="1"/>
  <c r="P35426" i="11" a="1"/>
  <c r="P35426" i="11" s="1"/>
  <c r="P35427" i="11" a="1"/>
  <c r="P35427" i="11" s="1"/>
  <c r="P35428" i="11" a="1"/>
  <c r="P35428" i="11" s="1"/>
  <c r="P35429" i="11" a="1"/>
  <c r="P35429" i="11" s="1"/>
  <c r="P35430" i="11" a="1"/>
  <c r="P35430" i="11" s="1"/>
  <c r="P35431" i="11" a="1"/>
  <c r="P35431" i="11" s="1"/>
  <c r="P35432" i="11" a="1"/>
  <c r="P35432" i="11" s="1"/>
  <c r="P35433" i="11" a="1"/>
  <c r="P35433" i="11" s="1"/>
  <c r="P35434" i="11" a="1"/>
  <c r="P35434" i="11" s="1"/>
  <c r="P35435" i="11" a="1"/>
  <c r="P35435" i="11" s="1"/>
  <c r="P35436" i="11" a="1"/>
  <c r="P35436" i="11" s="1"/>
  <c r="P35437" i="11" a="1"/>
  <c r="P35437" i="11" s="1"/>
  <c r="P35438" i="11" a="1"/>
  <c r="P35438" i="11" s="1"/>
  <c r="P35439" i="11" a="1"/>
  <c r="P35439" i="11" s="1"/>
  <c r="P35440" i="11" a="1"/>
  <c r="P35440" i="11" s="1"/>
  <c r="P35441" i="11" a="1"/>
  <c r="P35441" i="11" s="1"/>
  <c r="P35442" i="11" a="1"/>
  <c r="P35442" i="11" s="1"/>
  <c r="P35443" i="11" a="1"/>
  <c r="P35443" i="11" s="1"/>
  <c r="P35444" i="11" a="1"/>
  <c r="P35444" i="11" s="1"/>
  <c r="P35445" i="11" a="1"/>
  <c r="P35445" i="11" s="1"/>
  <c r="P35446" i="11" a="1"/>
  <c r="P35446" i="11" s="1"/>
  <c r="P35447" i="11" a="1"/>
  <c r="P35447" i="11" s="1"/>
  <c r="P35448" i="11" a="1"/>
  <c r="P35448" i="11" s="1"/>
  <c r="P35449" i="11" a="1"/>
  <c r="P35449" i="11" s="1"/>
  <c r="P35450" i="11" a="1"/>
  <c r="P35450" i="11" s="1"/>
  <c r="P35451" i="11" a="1"/>
  <c r="P35451" i="11" s="1"/>
  <c r="P35452" i="11" a="1"/>
  <c r="P35452" i="11" s="1"/>
  <c r="P35453" i="11" a="1"/>
  <c r="P35453" i="11" s="1"/>
  <c r="P35454" i="11" a="1"/>
  <c r="P35454" i="11" s="1"/>
  <c r="P35455" i="11" a="1"/>
  <c r="P35455" i="11" s="1"/>
  <c r="P35456" i="11" a="1"/>
  <c r="P35456" i="11" s="1"/>
  <c r="P35457" i="11" a="1"/>
  <c r="P35457" i="11" s="1"/>
  <c r="P35458" i="11" a="1"/>
  <c r="P35458" i="11" s="1"/>
  <c r="P35459" i="11" a="1"/>
  <c r="P35459" i="11" s="1"/>
  <c r="P35460" i="11" a="1"/>
  <c r="P35460" i="11" s="1"/>
  <c r="P35461" i="11" a="1"/>
  <c r="P35461" i="11" s="1"/>
  <c r="P35462" i="11" a="1"/>
  <c r="P35462" i="11" s="1"/>
  <c r="P35463" i="11" a="1"/>
  <c r="P35463" i="11" s="1"/>
  <c r="P35464" i="11" a="1"/>
  <c r="P35464" i="11" s="1"/>
  <c r="P35465" i="11" a="1"/>
  <c r="P35465" i="11" s="1"/>
  <c r="P35466" i="11" a="1"/>
  <c r="P35466" i="11" s="1"/>
  <c r="P35467" i="11" a="1"/>
  <c r="P35467" i="11" s="1"/>
  <c r="P35468" i="11" a="1"/>
  <c r="P35468" i="11" s="1"/>
  <c r="P35469" i="11" a="1"/>
  <c r="P35469" i="11" s="1"/>
  <c r="P35470" i="11" a="1"/>
  <c r="P35470" i="11" s="1"/>
  <c r="P35471" i="11" a="1"/>
  <c r="P35471" i="11" s="1"/>
  <c r="P35472" i="11" a="1"/>
  <c r="P35472" i="11" s="1"/>
  <c r="P35473" i="11" a="1"/>
  <c r="P35473" i="11" s="1"/>
  <c r="P35474" i="11" a="1"/>
  <c r="P35474" i="11" s="1"/>
  <c r="P35475" i="11" a="1"/>
  <c r="P35475" i="11" s="1"/>
  <c r="P35476" i="11" a="1"/>
  <c r="P35476" i="11" s="1"/>
  <c r="P35477" i="11" a="1"/>
  <c r="P35477" i="11" s="1"/>
  <c r="P35478" i="11" a="1"/>
  <c r="P35478" i="11" s="1"/>
  <c r="P35479" i="11" a="1"/>
  <c r="P35479" i="11" s="1"/>
  <c r="P35480" i="11" a="1"/>
  <c r="P35480" i="11" s="1"/>
  <c r="P35481" i="11" a="1"/>
  <c r="P35481" i="11" s="1"/>
  <c r="P35482" i="11" a="1"/>
  <c r="P35482" i="11" s="1"/>
  <c r="P35483" i="11" a="1"/>
  <c r="P35483" i="11" s="1"/>
  <c r="P35484" i="11" a="1"/>
  <c r="P35484" i="11" s="1"/>
  <c r="P35485" i="11" a="1"/>
  <c r="P35485" i="11" s="1"/>
  <c r="P35486" i="11" a="1"/>
  <c r="P35486" i="11" s="1"/>
  <c r="P35487" i="11" a="1"/>
  <c r="P35487" i="11" s="1"/>
  <c r="P35488" i="11" a="1"/>
  <c r="P35488" i="11" s="1"/>
  <c r="P35489" i="11" a="1"/>
  <c r="P35489" i="11" s="1"/>
  <c r="P35490" i="11" a="1"/>
  <c r="P35490" i="11" s="1"/>
  <c r="P35491" i="11" a="1"/>
  <c r="P35491" i="11" s="1"/>
  <c r="P35492" i="11" a="1"/>
  <c r="P35492" i="11" s="1"/>
  <c r="P35493" i="11" a="1"/>
  <c r="P35493" i="11" s="1"/>
  <c r="P35494" i="11" a="1"/>
  <c r="P35494" i="11" s="1"/>
  <c r="P35495" i="11" a="1"/>
  <c r="P35495" i="11" s="1"/>
  <c r="P35496" i="11" a="1"/>
  <c r="P35496" i="11" s="1"/>
  <c r="P35497" i="11" a="1"/>
  <c r="P35497" i="11" s="1"/>
  <c r="P35498" i="11" a="1"/>
  <c r="P35498" i="11" s="1"/>
  <c r="P35499" i="11" a="1"/>
  <c r="P35499" i="11" s="1"/>
  <c r="P35500" i="11" a="1"/>
  <c r="P35500" i="11" s="1"/>
  <c r="P35501" i="11" a="1"/>
  <c r="P35501" i="11" s="1"/>
  <c r="P35502" i="11" a="1"/>
  <c r="P35502" i="11" s="1"/>
  <c r="P35503" i="11" a="1"/>
  <c r="P35503" i="11" s="1"/>
  <c r="P35504" i="11" a="1"/>
  <c r="P35504" i="11" s="1"/>
  <c r="P35505" i="11" a="1"/>
  <c r="P35505" i="11" s="1"/>
  <c r="P35506" i="11" a="1"/>
  <c r="P35506" i="11" s="1"/>
  <c r="P35507" i="11" a="1"/>
  <c r="P35507" i="11" s="1"/>
  <c r="P35508" i="11" a="1"/>
  <c r="P35508" i="11" s="1"/>
  <c r="P35509" i="11" a="1"/>
  <c r="P35509" i="11" s="1"/>
  <c r="P35510" i="11" a="1"/>
  <c r="P35510" i="11" s="1"/>
  <c r="P35511" i="11" a="1"/>
  <c r="P35511" i="11" s="1"/>
  <c r="P35512" i="11" a="1"/>
  <c r="P35512" i="11" s="1"/>
  <c r="P35513" i="11" a="1"/>
  <c r="P35513" i="11" s="1"/>
  <c r="P35514" i="11" a="1"/>
  <c r="P35514" i="11" s="1"/>
  <c r="P35515" i="11" a="1"/>
  <c r="P35515" i="11" s="1"/>
  <c r="P35516" i="11" a="1"/>
  <c r="P35516" i="11" s="1"/>
  <c r="P35517" i="11" a="1"/>
  <c r="P35517" i="11" s="1"/>
  <c r="P35518" i="11" a="1"/>
  <c r="P35518" i="11" s="1"/>
  <c r="P35519" i="11" a="1"/>
  <c r="P35519" i="11" s="1"/>
  <c r="P35520" i="11" a="1"/>
  <c r="P35520" i="11" s="1"/>
  <c r="P35521" i="11" a="1"/>
  <c r="P35521" i="11" s="1"/>
  <c r="P35522" i="11" a="1"/>
  <c r="P35522" i="11" s="1"/>
  <c r="P35523" i="11" a="1"/>
  <c r="P35523" i="11" s="1"/>
  <c r="P35524" i="11" a="1"/>
  <c r="P35524" i="11" s="1"/>
  <c r="P35525" i="11" a="1"/>
  <c r="P35525" i="11" s="1"/>
  <c r="P35526" i="11" a="1"/>
  <c r="P35526" i="11" s="1"/>
  <c r="P35527" i="11" a="1"/>
  <c r="P35527" i="11" s="1"/>
  <c r="P35528" i="11" a="1"/>
  <c r="P35528" i="11" s="1"/>
  <c r="P35529" i="11" a="1"/>
  <c r="P35529" i="11" s="1"/>
  <c r="P35530" i="11" a="1"/>
  <c r="P35530" i="11" s="1"/>
  <c r="P35531" i="11" a="1"/>
  <c r="P35531" i="11" s="1"/>
  <c r="P35532" i="11" a="1"/>
  <c r="P35532" i="11" s="1"/>
  <c r="P35533" i="11" a="1"/>
  <c r="P35533" i="11" s="1"/>
  <c r="P35534" i="11" a="1"/>
  <c r="P35534" i="11" s="1"/>
  <c r="P35535" i="11" a="1"/>
  <c r="P35535" i="11" s="1"/>
  <c r="P35536" i="11" a="1"/>
  <c r="P35536" i="11" s="1"/>
  <c r="P35537" i="11" a="1"/>
  <c r="P35537" i="11" s="1"/>
  <c r="P35538" i="11" a="1"/>
  <c r="P35538" i="11" s="1"/>
  <c r="P35539" i="11" a="1"/>
  <c r="P35539" i="11" s="1"/>
  <c r="P35540" i="11" a="1"/>
  <c r="P35540" i="11" s="1"/>
  <c r="P35541" i="11" a="1"/>
  <c r="P35541" i="11" s="1"/>
  <c r="P35542" i="11" a="1"/>
  <c r="P35542" i="11" s="1"/>
  <c r="P35543" i="11" a="1"/>
  <c r="P35543" i="11" s="1"/>
  <c r="P35544" i="11" a="1"/>
  <c r="P35544" i="11" s="1"/>
  <c r="P35545" i="11" a="1"/>
  <c r="P35545" i="11" s="1"/>
  <c r="P35546" i="11" a="1"/>
  <c r="P35546" i="11" s="1"/>
  <c r="P35547" i="11" a="1"/>
  <c r="P35547" i="11" s="1"/>
  <c r="P35548" i="11" a="1"/>
  <c r="P35548" i="11" s="1"/>
  <c r="P35549" i="11" a="1"/>
  <c r="P35549" i="11" s="1"/>
  <c r="P35550" i="11" a="1"/>
  <c r="P35550" i="11" s="1"/>
  <c r="P35551" i="11" a="1"/>
  <c r="P35551" i="11" s="1"/>
  <c r="P35552" i="11" a="1"/>
  <c r="P35552" i="11" s="1"/>
  <c r="P35553" i="11" a="1"/>
  <c r="P35553" i="11" s="1"/>
  <c r="P35554" i="11" a="1"/>
  <c r="P35554" i="11" s="1"/>
  <c r="P35555" i="11" a="1"/>
  <c r="P35555" i="11" s="1"/>
  <c r="P35556" i="11" a="1"/>
  <c r="P35556" i="11" s="1"/>
  <c r="P35557" i="11" a="1"/>
  <c r="P35557" i="11" s="1"/>
  <c r="P35558" i="11" a="1"/>
  <c r="P35558" i="11" s="1"/>
  <c r="P35559" i="11" a="1"/>
  <c r="P35559" i="11" s="1"/>
  <c r="P35560" i="11" a="1"/>
  <c r="P35560" i="11" s="1"/>
  <c r="P35561" i="11" a="1"/>
  <c r="P35561" i="11" s="1"/>
  <c r="P35562" i="11" a="1"/>
  <c r="P35562" i="11" s="1"/>
  <c r="P35563" i="11" a="1"/>
  <c r="P35563" i="11" s="1"/>
  <c r="P35564" i="11" a="1"/>
  <c r="P35564" i="11" s="1"/>
  <c r="P35565" i="11" a="1"/>
  <c r="P35565" i="11" s="1"/>
  <c r="P35566" i="11" a="1"/>
  <c r="P35566" i="11" s="1"/>
  <c r="P35567" i="11" a="1"/>
  <c r="P35567" i="11" s="1"/>
  <c r="P35568" i="11" a="1"/>
  <c r="P35568" i="11" s="1"/>
  <c r="P35569" i="11" a="1"/>
  <c r="P35569" i="11" s="1"/>
  <c r="P35570" i="11" a="1"/>
  <c r="P35570" i="11" s="1"/>
  <c r="P35571" i="11" a="1"/>
  <c r="P35571" i="11" s="1"/>
  <c r="P35572" i="11" a="1"/>
  <c r="P35572" i="11" s="1"/>
  <c r="P35573" i="11" a="1"/>
  <c r="P35573" i="11" s="1"/>
  <c r="P35574" i="11" a="1"/>
  <c r="P35574" i="11" s="1"/>
  <c r="P35575" i="11" a="1"/>
  <c r="P35575" i="11" s="1"/>
  <c r="P35576" i="11" a="1"/>
  <c r="P35576" i="11" s="1"/>
  <c r="P35577" i="11" a="1"/>
  <c r="P35577" i="11" s="1"/>
  <c r="P35578" i="11" a="1"/>
  <c r="P35578" i="11" s="1"/>
  <c r="P35579" i="11" a="1"/>
  <c r="P35579" i="11" s="1"/>
  <c r="P35580" i="11" a="1"/>
  <c r="P35580" i="11" s="1"/>
  <c r="P35581" i="11" a="1"/>
  <c r="P35581" i="11" s="1"/>
  <c r="P35582" i="11" a="1"/>
  <c r="P35582" i="11" s="1"/>
  <c r="P35583" i="11" a="1"/>
  <c r="P35583" i="11" s="1"/>
  <c r="P35584" i="11" a="1"/>
  <c r="P35584" i="11" s="1"/>
  <c r="P35585" i="11" a="1"/>
  <c r="P35585" i="11" s="1"/>
  <c r="P35586" i="11" a="1"/>
  <c r="P35586" i="11" s="1"/>
  <c r="P35587" i="11" a="1"/>
  <c r="P35587" i="11" s="1"/>
  <c r="P35588" i="11" a="1"/>
  <c r="P35588" i="11" s="1"/>
  <c r="P35589" i="11" a="1"/>
  <c r="P35589" i="11" s="1"/>
  <c r="P35590" i="11" a="1"/>
  <c r="P35590" i="11" s="1"/>
  <c r="P35591" i="11" a="1"/>
  <c r="P35591" i="11" s="1"/>
  <c r="P35592" i="11" a="1"/>
  <c r="P35592" i="11" s="1"/>
  <c r="P35593" i="11" a="1"/>
  <c r="P35593" i="11" s="1"/>
  <c r="P35594" i="11" a="1"/>
  <c r="P35594" i="11" s="1"/>
  <c r="P35595" i="11" a="1"/>
  <c r="P35595" i="11" s="1"/>
  <c r="P35596" i="11" a="1"/>
  <c r="P35596" i="11" s="1"/>
  <c r="P35597" i="11" a="1"/>
  <c r="P35597" i="11" s="1"/>
  <c r="P35598" i="11" a="1"/>
  <c r="P35598" i="11" s="1"/>
  <c r="P35599" i="11" a="1"/>
  <c r="P35599" i="11" s="1"/>
  <c r="P35600" i="11" a="1"/>
  <c r="P35600" i="11" s="1"/>
  <c r="P35601" i="11" a="1"/>
  <c r="P35601" i="11" s="1"/>
  <c r="P35602" i="11" a="1"/>
  <c r="P35602" i="11" s="1"/>
  <c r="P35603" i="11" a="1"/>
  <c r="P35603" i="11" s="1"/>
  <c r="P35604" i="11" a="1"/>
  <c r="P35604" i="11" s="1"/>
  <c r="P35605" i="11" a="1"/>
  <c r="P35605" i="11" s="1"/>
  <c r="P35606" i="11" a="1"/>
  <c r="P35606" i="11" s="1"/>
  <c r="P35607" i="11" a="1"/>
  <c r="P35607" i="11" s="1"/>
  <c r="P35608" i="11" a="1"/>
  <c r="P35608" i="11" s="1"/>
  <c r="P35609" i="11" a="1"/>
  <c r="P35609" i="11" s="1"/>
  <c r="P35610" i="11" a="1"/>
  <c r="P35610" i="11" s="1"/>
  <c r="P35611" i="11" a="1"/>
  <c r="P35611" i="11" s="1"/>
  <c r="P35612" i="11" a="1"/>
  <c r="P35612" i="11" s="1"/>
  <c r="P35613" i="11" a="1"/>
  <c r="P35613" i="11" s="1"/>
  <c r="P35614" i="11" a="1"/>
  <c r="P35614" i="11" s="1"/>
  <c r="P35615" i="11" a="1"/>
  <c r="P35615" i="11" s="1"/>
  <c r="P35616" i="11" a="1"/>
  <c r="P35616" i="11" s="1"/>
  <c r="P35617" i="11" a="1"/>
  <c r="P35617" i="11" s="1"/>
  <c r="P35618" i="11" a="1"/>
  <c r="P35618" i="11" s="1"/>
  <c r="P35619" i="11" a="1"/>
  <c r="P35619" i="11" s="1"/>
  <c r="P35620" i="11" a="1"/>
  <c r="P35620" i="11" s="1"/>
  <c r="P35621" i="11" a="1"/>
  <c r="P35621" i="11" s="1"/>
  <c r="P35622" i="11" a="1"/>
  <c r="P35622" i="11" s="1"/>
  <c r="P35623" i="11" a="1"/>
  <c r="P35623" i="11" s="1"/>
  <c r="P35624" i="11" a="1"/>
  <c r="P35624" i="11" s="1"/>
  <c r="P35625" i="11" a="1"/>
  <c r="P35625" i="11" s="1"/>
  <c r="P35626" i="11" a="1"/>
  <c r="P35626" i="11" s="1"/>
  <c r="P35627" i="11" a="1"/>
  <c r="P35627" i="11" s="1"/>
  <c r="P35628" i="11" a="1"/>
  <c r="P35628" i="11" s="1"/>
  <c r="P35629" i="11" a="1"/>
  <c r="P35629" i="11" s="1"/>
  <c r="P35630" i="11" a="1"/>
  <c r="P35630" i="11" s="1"/>
  <c r="P35631" i="11" a="1"/>
  <c r="P35631" i="11" s="1"/>
  <c r="P35632" i="11" a="1"/>
  <c r="P35632" i="11" s="1"/>
  <c r="P35633" i="11" a="1"/>
  <c r="P35633" i="11" s="1"/>
  <c r="P35634" i="11" a="1"/>
  <c r="P35634" i="11" s="1"/>
  <c r="P35635" i="11" a="1"/>
  <c r="P35635" i="11" s="1"/>
  <c r="P35636" i="11" a="1"/>
  <c r="P35636" i="11" s="1"/>
  <c r="P35637" i="11" a="1"/>
  <c r="P35637" i="11" s="1"/>
  <c r="P35638" i="11" a="1"/>
  <c r="P35638" i="11" s="1"/>
  <c r="P35639" i="11" a="1"/>
  <c r="P35639" i="11" s="1"/>
  <c r="P35640" i="11" a="1"/>
  <c r="P35640" i="11" s="1"/>
  <c r="P35641" i="11" a="1"/>
  <c r="P35641" i="11" s="1"/>
  <c r="P35642" i="11" a="1"/>
  <c r="P35642" i="11" s="1"/>
  <c r="P35643" i="11" a="1"/>
  <c r="P35643" i="11" s="1"/>
  <c r="P35644" i="11" a="1"/>
  <c r="P35644" i="11" s="1"/>
  <c r="P35645" i="11" a="1"/>
  <c r="P35645" i="11" s="1"/>
  <c r="P35646" i="11" a="1"/>
  <c r="P35646" i="11" s="1"/>
  <c r="P35647" i="11" a="1"/>
  <c r="P35647" i="11" s="1"/>
  <c r="P35648" i="11" a="1"/>
  <c r="P35648" i="11" s="1"/>
  <c r="P35649" i="11" a="1"/>
  <c r="P35649" i="11" s="1"/>
  <c r="P35650" i="11" a="1"/>
  <c r="P35650" i="11" s="1"/>
  <c r="P35651" i="11" a="1"/>
  <c r="P35651" i="11" s="1"/>
  <c r="P35652" i="11" a="1"/>
  <c r="P35652" i="11" s="1"/>
  <c r="P35653" i="11" a="1"/>
  <c r="P35653" i="11" s="1"/>
  <c r="P35654" i="11" a="1"/>
  <c r="P35654" i="11" s="1"/>
  <c r="P35655" i="11" a="1"/>
  <c r="P35655" i="11" s="1"/>
  <c r="P35656" i="11" a="1"/>
  <c r="P35656" i="11" s="1"/>
  <c r="P35657" i="11" a="1"/>
  <c r="P35657" i="11" s="1"/>
  <c r="P35658" i="11" a="1"/>
  <c r="P35658" i="11" s="1"/>
  <c r="P35659" i="11" a="1"/>
  <c r="P35659" i="11" s="1"/>
  <c r="P35660" i="11" a="1"/>
  <c r="P35660" i="11" s="1"/>
  <c r="P35661" i="11" a="1"/>
  <c r="P35661" i="11" s="1"/>
  <c r="P35662" i="11" a="1"/>
  <c r="P35662" i="11" s="1"/>
  <c r="P35663" i="11" a="1"/>
  <c r="P35663" i="11" s="1"/>
  <c r="P35664" i="11" a="1"/>
  <c r="P35664" i="11" s="1"/>
  <c r="P35665" i="11" a="1"/>
  <c r="P35665" i="11" s="1"/>
  <c r="P35666" i="11" a="1"/>
  <c r="P35666" i="11" s="1"/>
  <c r="P35667" i="11" a="1"/>
  <c r="P35667" i="11" s="1"/>
  <c r="P35668" i="11" a="1"/>
  <c r="P35668" i="11" s="1"/>
  <c r="P35669" i="11" a="1"/>
  <c r="P35669" i="11" s="1"/>
  <c r="P35670" i="11" a="1"/>
  <c r="P35670" i="11" s="1"/>
  <c r="P35671" i="11" a="1"/>
  <c r="P35671" i="11" s="1"/>
  <c r="P35672" i="11" a="1"/>
  <c r="P35672" i="11" s="1"/>
  <c r="P35673" i="11" a="1"/>
  <c r="P35673" i="11" s="1"/>
  <c r="P35674" i="11" a="1"/>
  <c r="P35674" i="11" s="1"/>
  <c r="P35675" i="11" a="1"/>
  <c r="P35675" i="11" s="1"/>
  <c r="P35676" i="11" a="1"/>
  <c r="P35676" i="11" s="1"/>
  <c r="P35677" i="11" a="1"/>
  <c r="P35677" i="11" s="1"/>
  <c r="P35678" i="11" a="1"/>
  <c r="P35678" i="11" s="1"/>
  <c r="P35679" i="11" a="1"/>
  <c r="P35679" i="11" s="1"/>
  <c r="P35680" i="11" a="1"/>
  <c r="P35680" i="11" s="1"/>
  <c r="P35681" i="11" a="1"/>
  <c r="P35681" i="11" s="1"/>
  <c r="P35682" i="11" a="1"/>
  <c r="P35682" i="11" s="1"/>
  <c r="P35683" i="11" a="1"/>
  <c r="P35683" i="11" s="1"/>
  <c r="P35684" i="11" a="1"/>
  <c r="P35684" i="11" s="1"/>
  <c r="P35685" i="11" a="1"/>
  <c r="P35685" i="11" s="1"/>
  <c r="P35686" i="11" a="1"/>
  <c r="P35686" i="11" s="1"/>
  <c r="P35687" i="11" a="1"/>
  <c r="P35687" i="11" s="1"/>
  <c r="P35688" i="11" a="1"/>
  <c r="P35688" i="11" s="1"/>
  <c r="P35689" i="11" a="1"/>
  <c r="P35689" i="11" s="1"/>
  <c r="P35690" i="11" a="1"/>
  <c r="P35690" i="11" s="1"/>
  <c r="P35691" i="11" a="1"/>
  <c r="P35691" i="11" s="1"/>
  <c r="P35692" i="11" a="1"/>
  <c r="P35692" i="11" s="1"/>
  <c r="P35693" i="11" a="1"/>
  <c r="P35693" i="11" s="1"/>
  <c r="P35694" i="11" a="1"/>
  <c r="P35694" i="11" s="1"/>
  <c r="P35695" i="11" a="1"/>
  <c r="P35695" i="11" s="1"/>
  <c r="P35696" i="11" a="1"/>
  <c r="P35696" i="11" s="1"/>
  <c r="P35697" i="11" a="1"/>
  <c r="P35697" i="11" s="1"/>
  <c r="P35698" i="11" a="1"/>
  <c r="P35698" i="11" s="1"/>
  <c r="P35699" i="11" a="1"/>
  <c r="P35699" i="11" s="1"/>
  <c r="P35700" i="11" a="1"/>
  <c r="P35700" i="11" s="1"/>
  <c r="P35701" i="11" a="1"/>
  <c r="P35701" i="11" s="1"/>
  <c r="P35702" i="11" a="1"/>
  <c r="P35702" i="11" s="1"/>
  <c r="P35703" i="11" a="1"/>
  <c r="P35703" i="11" s="1"/>
  <c r="P35704" i="11" a="1"/>
  <c r="P35704" i="11" s="1"/>
  <c r="P35705" i="11" a="1"/>
  <c r="P35705" i="11" s="1"/>
  <c r="P35706" i="11" a="1"/>
  <c r="P35706" i="11" s="1"/>
  <c r="P35707" i="11" a="1"/>
  <c r="P35707" i="11" s="1"/>
  <c r="P35708" i="11" a="1"/>
  <c r="P35708" i="11" s="1"/>
  <c r="P35709" i="11" a="1"/>
  <c r="P35709" i="11" s="1"/>
  <c r="P35710" i="11" a="1"/>
  <c r="P35710" i="11" s="1"/>
  <c r="P35711" i="11" a="1"/>
  <c r="P35711" i="11" s="1"/>
  <c r="P35712" i="11" a="1"/>
  <c r="P35712" i="11" s="1"/>
  <c r="P35713" i="11" a="1"/>
  <c r="P35713" i="11" s="1"/>
  <c r="P35714" i="11" a="1"/>
  <c r="P35714" i="11" s="1"/>
  <c r="P35715" i="11" a="1"/>
  <c r="P35715" i="11" s="1"/>
  <c r="P35716" i="11" a="1"/>
  <c r="P35716" i="11" s="1"/>
  <c r="P35717" i="11" a="1"/>
  <c r="P35717" i="11" s="1"/>
  <c r="P35718" i="11" a="1"/>
  <c r="P35718" i="11" s="1"/>
  <c r="P35719" i="11" a="1"/>
  <c r="P35719" i="11" s="1"/>
  <c r="P35720" i="11" a="1"/>
  <c r="P35720" i="11" s="1"/>
  <c r="P35721" i="11" a="1"/>
  <c r="P35721" i="11" s="1"/>
  <c r="P35722" i="11" a="1"/>
  <c r="P35722" i="11" s="1"/>
  <c r="P35723" i="11" a="1"/>
  <c r="P35723" i="11" s="1"/>
  <c r="P35724" i="11" a="1"/>
  <c r="P35724" i="11" s="1"/>
  <c r="P35725" i="11" a="1"/>
  <c r="P35725" i="11" s="1"/>
  <c r="P35726" i="11" a="1"/>
  <c r="P35726" i="11" s="1"/>
  <c r="P35727" i="11" a="1"/>
  <c r="P35727" i="11" s="1"/>
  <c r="P35728" i="11" a="1"/>
  <c r="P35728" i="11" s="1"/>
  <c r="P35729" i="11" a="1"/>
  <c r="P35729" i="11" s="1"/>
  <c r="P35730" i="11" a="1"/>
  <c r="P35730" i="11" s="1"/>
  <c r="P35731" i="11" a="1"/>
  <c r="P35731" i="11" s="1"/>
  <c r="P35732" i="11" a="1"/>
  <c r="P35732" i="11" s="1"/>
  <c r="P35733" i="11" a="1"/>
  <c r="P35733" i="11" s="1"/>
  <c r="P35734" i="11" a="1"/>
  <c r="P35734" i="11" s="1"/>
  <c r="P35735" i="11" a="1"/>
  <c r="P35735" i="11" s="1"/>
  <c r="P35736" i="11" a="1"/>
  <c r="P35736" i="11" s="1"/>
  <c r="P35737" i="11" a="1"/>
  <c r="P35737" i="11" s="1"/>
  <c r="P35738" i="11" a="1"/>
  <c r="P35738" i="11" s="1"/>
  <c r="P35739" i="11" a="1"/>
  <c r="P35739" i="11" s="1"/>
  <c r="P35740" i="11" a="1"/>
  <c r="P35740" i="11" s="1"/>
  <c r="P35741" i="11" a="1"/>
  <c r="P35741" i="11" s="1"/>
  <c r="P35742" i="11" a="1"/>
  <c r="P35742" i="11" s="1"/>
  <c r="P35743" i="11" a="1"/>
  <c r="P35743" i="11" s="1"/>
  <c r="P35744" i="11" a="1"/>
  <c r="P35744" i="11" s="1"/>
  <c r="P35745" i="11" a="1"/>
  <c r="P35745" i="11" s="1"/>
  <c r="P35746" i="11" a="1"/>
  <c r="P35746" i="11" s="1"/>
  <c r="P35747" i="11" a="1"/>
  <c r="P35747" i="11" s="1"/>
  <c r="P35748" i="11" a="1"/>
  <c r="P35748" i="11" s="1"/>
  <c r="P35749" i="11" a="1"/>
  <c r="P35749" i="11" s="1"/>
  <c r="P35750" i="11" a="1"/>
  <c r="P35750" i="11" s="1"/>
  <c r="P35751" i="11" a="1"/>
  <c r="P35751" i="11" s="1"/>
  <c r="P35752" i="11" a="1"/>
  <c r="P35752" i="11" s="1"/>
  <c r="P35753" i="11" a="1"/>
  <c r="P35753" i="11" s="1"/>
  <c r="P35754" i="11" a="1"/>
  <c r="P35754" i="11" s="1"/>
  <c r="P35755" i="11" a="1"/>
  <c r="P35755" i="11" s="1"/>
  <c r="P35756" i="11" a="1"/>
  <c r="P35756" i="11" s="1"/>
  <c r="P35757" i="11" a="1"/>
  <c r="P35757" i="11" s="1"/>
  <c r="P35758" i="11" a="1"/>
  <c r="P35758" i="11" s="1"/>
  <c r="P35759" i="11" a="1"/>
  <c r="P35759" i="11" s="1"/>
  <c r="P35760" i="11" a="1"/>
  <c r="P35760" i="11" s="1"/>
  <c r="P35761" i="11" a="1"/>
  <c r="P35761" i="11" s="1"/>
  <c r="P35762" i="11" a="1"/>
  <c r="P35762" i="11" s="1"/>
  <c r="P35763" i="11" a="1"/>
  <c r="P35763" i="11" s="1"/>
  <c r="P35764" i="11" a="1"/>
  <c r="P35764" i="11" s="1"/>
  <c r="P35765" i="11" a="1"/>
  <c r="P35765" i="11" s="1"/>
  <c r="P35766" i="11" a="1"/>
  <c r="P35766" i="11" s="1"/>
  <c r="P35767" i="11" a="1"/>
  <c r="P35767" i="11" s="1"/>
  <c r="P35768" i="11" a="1"/>
  <c r="P35768" i="11" s="1"/>
  <c r="P35769" i="11" a="1"/>
  <c r="P35769" i="11" s="1"/>
  <c r="P35770" i="11" a="1"/>
  <c r="P35770" i="11" s="1"/>
  <c r="P35771" i="11" a="1"/>
  <c r="P35771" i="11" s="1"/>
  <c r="P35772" i="11" a="1"/>
  <c r="P35772" i="11" s="1"/>
  <c r="P35773" i="11" a="1"/>
  <c r="P35773" i="11" s="1"/>
  <c r="P35774" i="11" a="1"/>
  <c r="P35774" i="11" s="1"/>
  <c r="P35775" i="11" a="1"/>
  <c r="P35775" i="11" s="1"/>
  <c r="P35776" i="11" a="1"/>
  <c r="P35776" i="11" s="1"/>
  <c r="P35777" i="11" a="1"/>
  <c r="P35777" i="11" s="1"/>
  <c r="P35778" i="11" a="1"/>
  <c r="P35778" i="11" s="1"/>
  <c r="P35779" i="11" a="1"/>
  <c r="P35779" i="11" s="1"/>
  <c r="P35780" i="11" a="1"/>
  <c r="P35780" i="11" s="1"/>
  <c r="P35781" i="11" a="1"/>
  <c r="P35781" i="11" s="1"/>
  <c r="P35782" i="11" a="1"/>
  <c r="P35782" i="11" s="1"/>
  <c r="P35783" i="11" a="1"/>
  <c r="P35783" i="11" s="1"/>
  <c r="P35784" i="11" a="1"/>
  <c r="P35784" i="11" s="1"/>
  <c r="P35785" i="11" a="1"/>
  <c r="P35785" i="11" s="1"/>
  <c r="P35786" i="11" a="1"/>
  <c r="P35786" i="11" s="1"/>
  <c r="P35787" i="11" a="1"/>
  <c r="P35787" i="11" s="1"/>
  <c r="P35788" i="11" a="1"/>
  <c r="P35788" i="11" s="1"/>
  <c r="P35789" i="11" a="1"/>
  <c r="P35789" i="11" s="1"/>
  <c r="P35790" i="11" a="1"/>
  <c r="P35790" i="11" s="1"/>
  <c r="P35791" i="11" a="1"/>
  <c r="P35791" i="11" s="1"/>
  <c r="P35792" i="11" a="1"/>
  <c r="P35792" i="11" s="1"/>
  <c r="P35793" i="11" a="1"/>
  <c r="P35793" i="11" s="1"/>
  <c r="P35794" i="11" a="1"/>
  <c r="P35794" i="11" s="1"/>
  <c r="P35795" i="11" a="1"/>
  <c r="P35795" i="11" s="1"/>
  <c r="P35796" i="11" a="1"/>
  <c r="P35796" i="11" s="1"/>
  <c r="P35797" i="11" a="1"/>
  <c r="P35797" i="11" s="1"/>
  <c r="P35798" i="11" a="1"/>
  <c r="P35798" i="11" s="1"/>
  <c r="P35799" i="11" a="1"/>
  <c r="P35799" i="11" s="1"/>
  <c r="P35800" i="11" a="1"/>
  <c r="P35800" i="11" s="1"/>
  <c r="P35801" i="11" a="1"/>
  <c r="P35801" i="11" s="1"/>
  <c r="P35802" i="11" a="1"/>
  <c r="P35802" i="11" s="1"/>
  <c r="P35803" i="11" a="1"/>
  <c r="P35803" i="11" s="1"/>
  <c r="P35804" i="11" a="1"/>
  <c r="P35804" i="11" s="1"/>
  <c r="P35805" i="11" a="1"/>
  <c r="P35805" i="11" s="1"/>
  <c r="P35806" i="11" a="1"/>
  <c r="P35806" i="11" s="1"/>
  <c r="P35807" i="11" a="1"/>
  <c r="P35807" i="11" s="1"/>
  <c r="P35808" i="11" a="1"/>
  <c r="P35808" i="11" s="1"/>
  <c r="P35809" i="11" a="1"/>
  <c r="P35809" i="11" s="1"/>
  <c r="P35810" i="11" a="1"/>
  <c r="P35810" i="11" s="1"/>
  <c r="P35811" i="11" a="1"/>
  <c r="P35811" i="11" s="1"/>
  <c r="P35812" i="11" a="1"/>
  <c r="P35812" i="11" s="1"/>
  <c r="P35813" i="11" a="1"/>
  <c r="P35813" i="11" s="1"/>
  <c r="P35814" i="11" a="1"/>
  <c r="P35814" i="11" s="1"/>
  <c r="P35815" i="11" a="1"/>
  <c r="P35815" i="11" s="1"/>
  <c r="P35816" i="11" a="1"/>
  <c r="P35816" i="11" s="1"/>
  <c r="P35817" i="11" a="1"/>
  <c r="P35817" i="11" s="1"/>
  <c r="P35818" i="11" a="1"/>
  <c r="P35818" i="11" s="1"/>
  <c r="P35819" i="11" a="1"/>
  <c r="P35819" i="11" s="1"/>
  <c r="P35820" i="11" a="1"/>
  <c r="P35820" i="11" s="1"/>
  <c r="P35821" i="11" a="1"/>
  <c r="P35821" i="11" s="1"/>
  <c r="P35822" i="11" a="1"/>
  <c r="P35822" i="11" s="1"/>
  <c r="P35823" i="11" a="1"/>
  <c r="P35823" i="11" s="1"/>
  <c r="P35824" i="11" a="1"/>
  <c r="P35824" i="11" s="1"/>
  <c r="P35825" i="11" a="1"/>
  <c r="P35825" i="11" s="1"/>
  <c r="P35826" i="11" a="1"/>
  <c r="P35826" i="11" s="1"/>
  <c r="P35827" i="11" a="1"/>
  <c r="P35827" i="11" s="1"/>
  <c r="P35828" i="11" a="1"/>
  <c r="P35828" i="11" s="1"/>
  <c r="P35829" i="11" a="1"/>
  <c r="P35829" i="11" s="1"/>
  <c r="P35830" i="11" a="1"/>
  <c r="P35830" i="11" s="1"/>
  <c r="P35831" i="11" a="1"/>
  <c r="P35831" i="11" s="1"/>
  <c r="P35832" i="11" a="1"/>
  <c r="P35832" i="11" s="1"/>
  <c r="P35833" i="11" a="1"/>
  <c r="P35833" i="11" s="1"/>
  <c r="P35834" i="11" a="1"/>
  <c r="P35834" i="11" s="1"/>
  <c r="P35835" i="11" a="1"/>
  <c r="P35835" i="11" s="1"/>
  <c r="P35836" i="11" a="1"/>
  <c r="P35836" i="11" s="1"/>
  <c r="P35837" i="11" a="1"/>
  <c r="P35837" i="11" s="1"/>
  <c r="P35838" i="11" a="1"/>
  <c r="P35838" i="11" s="1"/>
  <c r="P35839" i="11" a="1"/>
  <c r="P35839" i="11" s="1"/>
  <c r="P35840" i="11" a="1"/>
  <c r="P35840" i="11" s="1"/>
  <c r="P35841" i="11" a="1"/>
  <c r="P35841" i="11" s="1"/>
  <c r="P35842" i="11" a="1"/>
  <c r="P35842" i="11" s="1"/>
  <c r="P35843" i="11" a="1"/>
  <c r="P35843" i="11" s="1"/>
  <c r="P35844" i="11" a="1"/>
  <c r="P35844" i="11" s="1"/>
  <c r="P35845" i="11" a="1"/>
  <c r="P35845" i="11" s="1"/>
  <c r="P35846" i="11" a="1"/>
  <c r="P35846" i="11" s="1"/>
  <c r="P35847" i="11" a="1"/>
  <c r="P35847" i="11" s="1"/>
  <c r="P35848" i="11" a="1"/>
  <c r="P35848" i="11" s="1"/>
  <c r="P35849" i="11" a="1"/>
  <c r="P35849" i="11" s="1"/>
  <c r="P35850" i="11" a="1"/>
  <c r="P35850" i="11" s="1"/>
  <c r="P35851" i="11" a="1"/>
  <c r="P35851" i="11" s="1"/>
  <c r="P35852" i="11" a="1"/>
  <c r="P35852" i="11" s="1"/>
  <c r="P35853" i="11" a="1"/>
  <c r="P35853" i="11" s="1"/>
  <c r="P35854" i="11" a="1"/>
  <c r="P35854" i="11" s="1"/>
  <c r="P35855" i="11" a="1"/>
  <c r="P35855" i="11" s="1"/>
  <c r="P35856" i="11" a="1"/>
  <c r="P35856" i="11" s="1"/>
  <c r="P35857" i="11" a="1"/>
  <c r="P35857" i="11" s="1"/>
  <c r="P35858" i="11" a="1"/>
  <c r="P35858" i="11" s="1"/>
  <c r="P35859" i="11" a="1"/>
  <c r="P35859" i="11" s="1"/>
  <c r="P35860" i="11" a="1"/>
  <c r="P35860" i="11" s="1"/>
  <c r="P35861" i="11" a="1"/>
  <c r="P35861" i="11" s="1"/>
  <c r="P35862" i="11" a="1"/>
  <c r="P35862" i="11" s="1"/>
  <c r="P35863" i="11" a="1"/>
  <c r="P35863" i="11" s="1"/>
  <c r="P35864" i="11" a="1"/>
  <c r="P35864" i="11" s="1"/>
  <c r="P35865" i="11" a="1"/>
  <c r="P35865" i="11" s="1"/>
  <c r="P35866" i="11" a="1"/>
  <c r="P35866" i="11" s="1"/>
  <c r="P35867" i="11" a="1"/>
  <c r="P35867" i="11" s="1"/>
  <c r="P35868" i="11" a="1"/>
  <c r="P35868" i="11" s="1"/>
  <c r="P35869" i="11" a="1"/>
  <c r="P35869" i="11" s="1"/>
  <c r="P35870" i="11" a="1"/>
  <c r="P35870" i="11" s="1"/>
  <c r="P35871" i="11" a="1"/>
  <c r="P35871" i="11" s="1"/>
  <c r="P35872" i="11" a="1"/>
  <c r="P35872" i="11" s="1"/>
  <c r="P35873" i="11" a="1"/>
  <c r="P35873" i="11" s="1"/>
  <c r="P35874" i="11" a="1"/>
  <c r="P35874" i="11" s="1"/>
  <c r="P35875" i="11" a="1"/>
  <c r="P35875" i="11" s="1"/>
  <c r="P35876" i="11" a="1"/>
  <c r="P35876" i="11" s="1"/>
  <c r="P35877" i="11" a="1"/>
  <c r="P35877" i="11" s="1"/>
  <c r="P35878" i="11" a="1"/>
  <c r="P35878" i="11" s="1"/>
  <c r="P35879" i="11" a="1"/>
  <c r="P35879" i="11" s="1"/>
  <c r="P35880" i="11" a="1"/>
  <c r="P35880" i="11" s="1"/>
  <c r="P35881" i="11" a="1"/>
  <c r="P35881" i="11" s="1"/>
  <c r="P35882" i="11" a="1"/>
  <c r="P35882" i="11" s="1"/>
  <c r="P35883" i="11" a="1"/>
  <c r="P35883" i="11" s="1"/>
  <c r="P35884" i="11" a="1"/>
  <c r="P35884" i="11" s="1"/>
  <c r="P35885" i="11" a="1"/>
  <c r="P35885" i="11" s="1"/>
  <c r="P35886" i="11" a="1"/>
  <c r="P35886" i="11" s="1"/>
  <c r="P35887" i="11" a="1"/>
  <c r="P35887" i="11" s="1"/>
  <c r="P35888" i="11" a="1"/>
  <c r="P35888" i="11" s="1"/>
  <c r="P35889" i="11" a="1"/>
  <c r="P35889" i="11" s="1"/>
  <c r="P35890" i="11" a="1"/>
  <c r="P35890" i="11" s="1"/>
  <c r="P35891" i="11" a="1"/>
  <c r="P35891" i="11" s="1"/>
  <c r="P35892" i="11" a="1"/>
  <c r="P35892" i="11" s="1"/>
  <c r="P35893" i="11" a="1"/>
  <c r="P35893" i="11" s="1"/>
  <c r="P35894" i="11" a="1"/>
  <c r="P35894" i="11" s="1"/>
  <c r="P35895" i="11" a="1"/>
  <c r="P35895" i="11" s="1"/>
  <c r="P35896" i="11" a="1"/>
  <c r="P35896" i="11" s="1"/>
  <c r="P35897" i="11" a="1"/>
  <c r="P35897" i="11" s="1"/>
  <c r="P35898" i="11" a="1"/>
  <c r="P35898" i="11" s="1"/>
  <c r="P35899" i="11" a="1"/>
  <c r="P35899" i="11" s="1"/>
  <c r="P35900" i="11" a="1"/>
  <c r="P35900" i="11" s="1"/>
  <c r="P35901" i="11" a="1"/>
  <c r="P35901" i="11" s="1"/>
  <c r="P35902" i="11" a="1"/>
  <c r="P35902" i="11" s="1"/>
  <c r="P35903" i="11" a="1"/>
  <c r="P35903" i="11" s="1"/>
  <c r="P35904" i="11" a="1"/>
  <c r="P35904" i="11" s="1"/>
  <c r="P35905" i="11" a="1"/>
  <c r="P35905" i="11" s="1"/>
  <c r="P35906" i="11" a="1"/>
  <c r="P35906" i="11" s="1"/>
  <c r="P35907" i="11" a="1"/>
  <c r="P35907" i="11" s="1"/>
  <c r="P35908" i="11" a="1"/>
  <c r="P35908" i="11" s="1"/>
  <c r="P35909" i="11" a="1"/>
  <c r="P35909" i="11" s="1"/>
  <c r="P35910" i="11" a="1"/>
  <c r="P35910" i="11" s="1"/>
  <c r="P35911" i="11" a="1"/>
  <c r="P35911" i="11" s="1"/>
  <c r="P35912" i="11" a="1"/>
  <c r="P35912" i="11" s="1"/>
  <c r="P35913" i="11" a="1"/>
  <c r="P35913" i="11" s="1"/>
  <c r="P35914" i="11" a="1"/>
  <c r="P35914" i="11" s="1"/>
  <c r="P35915" i="11" a="1"/>
  <c r="P35915" i="11" s="1"/>
  <c r="P35916" i="11" a="1"/>
  <c r="P35916" i="11" s="1"/>
  <c r="P35917" i="11" a="1"/>
  <c r="P35917" i="11" s="1"/>
  <c r="P35918" i="11" a="1"/>
  <c r="P35918" i="11" s="1"/>
  <c r="P35919" i="11" a="1"/>
  <c r="P35919" i="11" s="1"/>
  <c r="P35920" i="11" a="1"/>
  <c r="P35920" i="11" s="1"/>
  <c r="P35921" i="11" a="1"/>
  <c r="P35921" i="11" s="1"/>
  <c r="P35922" i="11" a="1"/>
  <c r="P35922" i="11" s="1"/>
  <c r="P35923" i="11" a="1"/>
  <c r="P35923" i="11" s="1"/>
  <c r="P35924" i="11" a="1"/>
  <c r="P35924" i="11" s="1"/>
  <c r="P35925" i="11" a="1"/>
  <c r="P35925" i="11" s="1"/>
  <c r="P35926" i="11" a="1"/>
  <c r="P35926" i="11" s="1"/>
  <c r="P35927" i="11" a="1"/>
  <c r="P35927" i="11" s="1"/>
  <c r="P35928" i="11" a="1"/>
  <c r="P35928" i="11" s="1"/>
  <c r="P35929" i="11" a="1"/>
  <c r="P35929" i="11" s="1"/>
  <c r="P35930" i="11" a="1"/>
  <c r="P35930" i="11" s="1"/>
  <c r="P35931" i="11" a="1"/>
  <c r="P35931" i="11" s="1"/>
  <c r="P35932" i="11" a="1"/>
  <c r="P35932" i="11" s="1"/>
  <c r="P35933" i="11" a="1"/>
  <c r="P35933" i="11" s="1"/>
  <c r="P35934" i="11" a="1"/>
  <c r="P35934" i="11" s="1"/>
  <c r="P35935" i="11" a="1"/>
  <c r="P35935" i="11" s="1"/>
  <c r="P35936" i="11" a="1"/>
  <c r="P35936" i="11" s="1"/>
  <c r="P35937" i="11" a="1"/>
  <c r="P35937" i="11" s="1"/>
  <c r="P35938" i="11" a="1"/>
  <c r="P35938" i="11" s="1"/>
  <c r="P35939" i="11" a="1"/>
  <c r="P35939" i="11" s="1"/>
  <c r="P35940" i="11" a="1"/>
  <c r="P35940" i="11" s="1"/>
  <c r="P35941" i="11" a="1"/>
  <c r="P35941" i="11" s="1"/>
  <c r="P35942" i="11" a="1"/>
  <c r="P35942" i="11" s="1"/>
  <c r="P35943" i="11" a="1"/>
  <c r="P35943" i="11" s="1"/>
  <c r="P35944" i="11" a="1"/>
  <c r="P35944" i="11" s="1"/>
  <c r="P35945" i="11" a="1"/>
  <c r="P35945" i="11" s="1"/>
  <c r="P35946" i="11" a="1"/>
  <c r="P35946" i="11" s="1"/>
  <c r="P35947" i="11" a="1"/>
  <c r="P35947" i="11" s="1"/>
  <c r="P35948" i="11" a="1"/>
  <c r="P35948" i="11" s="1"/>
  <c r="P35949" i="11" a="1"/>
  <c r="P35949" i="11" s="1"/>
  <c r="P35950" i="11" a="1"/>
  <c r="P35950" i="11" s="1"/>
  <c r="P35951" i="11" a="1"/>
  <c r="P35951" i="11" s="1"/>
  <c r="P35952" i="11" a="1"/>
  <c r="P35952" i="11" s="1"/>
  <c r="P35953" i="11" a="1"/>
  <c r="P35953" i="11" s="1"/>
  <c r="P35954" i="11" a="1"/>
  <c r="P35954" i="11" s="1"/>
  <c r="P35955" i="11" a="1"/>
  <c r="P35955" i="11" s="1"/>
  <c r="P35956" i="11" a="1"/>
  <c r="P35956" i="11" s="1"/>
  <c r="P35957" i="11" a="1"/>
  <c r="P35957" i="11" s="1"/>
  <c r="P35958" i="11" a="1"/>
  <c r="P35958" i="11" s="1"/>
  <c r="P35959" i="11" a="1"/>
  <c r="P35959" i="11" s="1"/>
  <c r="P35960" i="11" a="1"/>
  <c r="P35960" i="11" s="1"/>
  <c r="P35961" i="11" a="1"/>
  <c r="P35961" i="11" s="1"/>
  <c r="P35962" i="11" a="1"/>
  <c r="P35962" i="11" s="1"/>
  <c r="P35963" i="11" a="1"/>
  <c r="P35963" i="11" s="1"/>
  <c r="P35964" i="11" a="1"/>
  <c r="P35964" i="11" s="1"/>
  <c r="P35965" i="11" a="1"/>
  <c r="P35965" i="11" s="1"/>
  <c r="P35966" i="11" a="1"/>
  <c r="P35966" i="11" s="1"/>
  <c r="P35967" i="11" a="1"/>
  <c r="P35967" i="11" s="1"/>
  <c r="P35968" i="11" a="1"/>
  <c r="P35968" i="11" s="1"/>
  <c r="P35969" i="11" a="1"/>
  <c r="P35969" i="11" s="1"/>
  <c r="P35970" i="11" a="1"/>
  <c r="P35970" i="11" s="1"/>
  <c r="P35971" i="11" a="1"/>
  <c r="P35971" i="11" s="1"/>
  <c r="P35972" i="11" a="1"/>
  <c r="P35972" i="11" s="1"/>
  <c r="P35973" i="11" a="1"/>
  <c r="P35973" i="11" s="1"/>
  <c r="P35974" i="11" a="1"/>
  <c r="P35974" i="11" s="1"/>
  <c r="P35975" i="11" a="1"/>
  <c r="P35975" i="11" s="1"/>
  <c r="P35976" i="11" a="1"/>
  <c r="P35976" i="11" s="1"/>
  <c r="P35977" i="11" a="1"/>
  <c r="P35977" i="11" s="1"/>
  <c r="P35978" i="11" a="1"/>
  <c r="P35978" i="11" s="1"/>
  <c r="P35979" i="11" a="1"/>
  <c r="P35979" i="11" s="1"/>
  <c r="P35980" i="11" a="1"/>
  <c r="P35980" i="11" s="1"/>
  <c r="P35981" i="11" a="1"/>
  <c r="P35981" i="11" s="1"/>
  <c r="P35982" i="11" a="1"/>
  <c r="P35982" i="11" s="1"/>
  <c r="P35983" i="11" a="1"/>
  <c r="P35983" i="11" s="1"/>
  <c r="P35984" i="11" a="1"/>
  <c r="P35984" i="11" s="1"/>
  <c r="P35985" i="11" a="1"/>
  <c r="P35985" i="11" s="1"/>
  <c r="P35986" i="11" a="1"/>
  <c r="P35986" i="11" s="1"/>
  <c r="P35987" i="11" a="1"/>
  <c r="P35987" i="11" s="1"/>
  <c r="P35988" i="11" a="1"/>
  <c r="P35988" i="11" s="1"/>
  <c r="P35989" i="11" a="1"/>
  <c r="P35989" i="11" s="1"/>
  <c r="P35990" i="11" a="1"/>
  <c r="P35990" i="11" s="1"/>
  <c r="P35991" i="11" a="1"/>
  <c r="P35991" i="11" s="1"/>
  <c r="P35992" i="11" a="1"/>
  <c r="P35992" i="11" s="1"/>
  <c r="P35993" i="11" a="1"/>
  <c r="P35993" i="11" s="1"/>
  <c r="P35994" i="11" a="1"/>
  <c r="P35994" i="11" s="1"/>
  <c r="P35995" i="11" a="1"/>
  <c r="P35995" i="11" s="1"/>
  <c r="P35996" i="11" a="1"/>
  <c r="P35996" i="11" s="1"/>
  <c r="P35997" i="11" a="1"/>
  <c r="P35997" i="11" s="1"/>
  <c r="P35998" i="11" a="1"/>
  <c r="P35998" i="11" s="1"/>
  <c r="P35999" i="11" a="1"/>
  <c r="P35999" i="11" s="1"/>
  <c r="P36000" i="11" a="1"/>
  <c r="P36000" i="11" s="1"/>
  <c r="P36001" i="11" a="1"/>
  <c r="P36001" i="11" s="1"/>
  <c r="P36002" i="11" a="1"/>
  <c r="P36002" i="11" s="1"/>
  <c r="P36003" i="11" a="1"/>
  <c r="P36003" i="11" s="1"/>
  <c r="P36004" i="11" a="1"/>
  <c r="P36004" i="11" s="1"/>
  <c r="P36005" i="11" a="1"/>
  <c r="P36005" i="11" s="1"/>
  <c r="P36006" i="11" a="1"/>
  <c r="P36006" i="11" s="1"/>
  <c r="P36007" i="11" a="1"/>
  <c r="P36007" i="11" s="1"/>
  <c r="P36008" i="11" a="1"/>
  <c r="P36008" i="11" s="1"/>
  <c r="P36009" i="11" a="1"/>
  <c r="P36009" i="11" s="1"/>
  <c r="P36010" i="11" a="1"/>
  <c r="P36010" i="11" s="1"/>
  <c r="P36011" i="11" a="1"/>
  <c r="P36011" i="11" s="1"/>
  <c r="P36012" i="11" a="1"/>
  <c r="P36012" i="11" s="1"/>
  <c r="P36013" i="11" a="1"/>
  <c r="P36013" i="11" s="1"/>
  <c r="P36014" i="11" a="1"/>
  <c r="P36014" i="11" s="1"/>
  <c r="P36015" i="11" a="1"/>
  <c r="P36015" i="11" s="1"/>
  <c r="P36016" i="11" a="1"/>
  <c r="P36016" i="11" s="1"/>
  <c r="P36017" i="11" a="1"/>
  <c r="P36017" i="11" s="1"/>
  <c r="P36018" i="11" a="1"/>
  <c r="P36018" i="11" s="1"/>
  <c r="P36019" i="11" a="1"/>
  <c r="P36019" i="11" s="1"/>
  <c r="P36020" i="11" a="1"/>
  <c r="P36020" i="11" s="1"/>
  <c r="P36021" i="11" a="1"/>
  <c r="P36021" i="11" s="1"/>
  <c r="P36022" i="11" a="1"/>
  <c r="P36022" i="11" s="1"/>
  <c r="P36023" i="11" a="1"/>
  <c r="P36023" i="11" s="1"/>
  <c r="P36024" i="11" a="1"/>
  <c r="P36024" i="11" s="1"/>
  <c r="P36025" i="11" a="1"/>
  <c r="P36025" i="11" s="1"/>
  <c r="P36026" i="11" a="1"/>
  <c r="P36026" i="11" s="1"/>
  <c r="P36027" i="11" a="1"/>
  <c r="P36027" i="11" s="1"/>
  <c r="P36028" i="11" a="1"/>
  <c r="P36028" i="11" s="1"/>
  <c r="P36029" i="11" a="1"/>
  <c r="P36029" i="11" s="1"/>
  <c r="P36030" i="11" a="1"/>
  <c r="P36030" i="11" s="1"/>
  <c r="P36031" i="11" a="1"/>
  <c r="P36031" i="11" s="1"/>
  <c r="P36032" i="11" a="1"/>
  <c r="P36032" i="11" s="1"/>
  <c r="P36033" i="11" a="1"/>
  <c r="P36033" i="11" s="1"/>
  <c r="P36034" i="11" a="1"/>
  <c r="P36034" i="11" s="1"/>
  <c r="P36035" i="11" a="1"/>
  <c r="P36035" i="11" s="1"/>
  <c r="P36036" i="11" a="1"/>
  <c r="P36036" i="11" s="1"/>
  <c r="P36037" i="11" a="1"/>
  <c r="P36037" i="11" s="1"/>
  <c r="P36038" i="11" a="1"/>
  <c r="P36038" i="11" s="1"/>
  <c r="P36039" i="11" a="1"/>
  <c r="P36039" i="11" s="1"/>
  <c r="P36040" i="11" a="1"/>
  <c r="P36040" i="11" s="1"/>
  <c r="P36041" i="11" a="1"/>
  <c r="P36041" i="11" s="1"/>
  <c r="P36042" i="11" a="1"/>
  <c r="P36042" i="11" s="1"/>
  <c r="P36043" i="11" a="1"/>
  <c r="P36043" i="11" s="1"/>
  <c r="P36044" i="11" a="1"/>
  <c r="P36044" i="11" s="1"/>
  <c r="P36045" i="11" a="1"/>
  <c r="P36045" i="11" s="1"/>
  <c r="P36046" i="11" a="1"/>
  <c r="P36046" i="11" s="1"/>
  <c r="P36047" i="11" a="1"/>
  <c r="P36047" i="11" s="1"/>
  <c r="P36048" i="11" a="1"/>
  <c r="P36048" i="11" s="1"/>
  <c r="P36049" i="11" a="1"/>
  <c r="P36049" i="11" s="1"/>
  <c r="P36050" i="11" a="1"/>
  <c r="P36050" i="11" s="1"/>
  <c r="P36051" i="11" a="1"/>
  <c r="P36051" i="11" s="1"/>
  <c r="P36052" i="11" a="1"/>
  <c r="P36052" i="11" s="1"/>
  <c r="P36053" i="11" a="1"/>
  <c r="P36053" i="11" s="1"/>
  <c r="P36054" i="11" a="1"/>
  <c r="P36054" i="11" s="1"/>
  <c r="P36055" i="11" a="1"/>
  <c r="P36055" i="11" s="1"/>
  <c r="P36056" i="11" a="1"/>
  <c r="P36056" i="11" s="1"/>
  <c r="P36057" i="11" a="1"/>
  <c r="P36057" i="11" s="1"/>
  <c r="P36058" i="11" a="1"/>
  <c r="P36058" i="11" s="1"/>
  <c r="P36059" i="11" a="1"/>
  <c r="P36059" i="11" s="1"/>
  <c r="P36060" i="11" a="1"/>
  <c r="P36060" i="11" s="1"/>
  <c r="P36061" i="11" a="1"/>
  <c r="P36061" i="11" s="1"/>
  <c r="P36062" i="11" a="1"/>
  <c r="P36062" i="11" s="1"/>
  <c r="P36063" i="11" a="1"/>
  <c r="P36063" i="11" s="1"/>
  <c r="P36064" i="11" a="1"/>
  <c r="P36064" i="11" s="1"/>
  <c r="P36065" i="11" a="1"/>
  <c r="P36065" i="11" s="1"/>
  <c r="P36066" i="11" a="1"/>
  <c r="P36066" i="11" s="1"/>
  <c r="P36067" i="11" a="1"/>
  <c r="P36067" i="11" s="1"/>
  <c r="P36068" i="11" a="1"/>
  <c r="P36068" i="11" s="1"/>
  <c r="P36069" i="11" a="1"/>
  <c r="P36069" i="11" s="1"/>
  <c r="P36070" i="11" a="1"/>
  <c r="P36070" i="11" s="1"/>
  <c r="P36071" i="11" a="1"/>
  <c r="P36071" i="11" s="1"/>
  <c r="P36072" i="11" a="1"/>
  <c r="P36072" i="11" s="1"/>
  <c r="P36073" i="11" a="1"/>
  <c r="P36073" i="11" s="1"/>
  <c r="P36074" i="11" a="1"/>
  <c r="P36074" i="11" s="1"/>
  <c r="P36075" i="11" a="1"/>
  <c r="P36075" i="11" s="1"/>
  <c r="P36076" i="11" a="1"/>
  <c r="P36076" i="11" s="1"/>
  <c r="P36077" i="11" a="1"/>
  <c r="P36077" i="11" s="1"/>
  <c r="P36078" i="11" a="1"/>
  <c r="P36078" i="11" s="1"/>
  <c r="P36079" i="11" a="1"/>
  <c r="P36079" i="11" s="1"/>
  <c r="P36080" i="11" a="1"/>
  <c r="P36080" i="11" s="1"/>
  <c r="P36081" i="11" a="1"/>
  <c r="P36081" i="11" s="1"/>
  <c r="P36082" i="11" a="1"/>
  <c r="P36082" i="11" s="1"/>
  <c r="P36083" i="11" a="1"/>
  <c r="P36083" i="11" s="1"/>
  <c r="P36084" i="11" a="1"/>
  <c r="P36084" i="11" s="1"/>
  <c r="P36085" i="11" a="1"/>
  <c r="P36085" i="11" s="1"/>
  <c r="P36086" i="11" a="1"/>
  <c r="P36086" i="11" s="1"/>
  <c r="P36087" i="11" a="1"/>
  <c r="P36087" i="11" s="1"/>
  <c r="P36088" i="11" a="1"/>
  <c r="P36088" i="11" s="1"/>
  <c r="P36089" i="11" a="1"/>
  <c r="P36089" i="11" s="1"/>
  <c r="P36090" i="11" a="1"/>
  <c r="P36090" i="11" s="1"/>
  <c r="P36091" i="11" a="1"/>
  <c r="P36091" i="11" s="1"/>
  <c r="P36092" i="11" a="1"/>
  <c r="P36092" i="11" s="1"/>
  <c r="P36093" i="11" a="1"/>
  <c r="P36093" i="11" s="1"/>
  <c r="P36094" i="11" a="1"/>
  <c r="P36094" i="11" s="1"/>
  <c r="P36095" i="11" a="1"/>
  <c r="P36095" i="11" s="1"/>
  <c r="P36096" i="11" a="1"/>
  <c r="P36096" i="11" s="1"/>
  <c r="P36097" i="11" a="1"/>
  <c r="P36097" i="11" s="1"/>
  <c r="P36098" i="11" a="1"/>
  <c r="P36098" i="11" s="1"/>
  <c r="P36099" i="11" a="1"/>
  <c r="P36099" i="11" s="1"/>
  <c r="P36100" i="11" a="1"/>
  <c r="P36100" i="11" s="1"/>
  <c r="P36101" i="11" a="1"/>
  <c r="P36101" i="11" s="1"/>
  <c r="P36102" i="11" a="1"/>
  <c r="P36102" i="11" s="1"/>
  <c r="P36103" i="11" a="1"/>
  <c r="P36103" i="11" s="1"/>
  <c r="P36104" i="11" a="1"/>
  <c r="P36104" i="11" s="1"/>
  <c r="P36105" i="11" a="1"/>
  <c r="P36105" i="11" s="1"/>
  <c r="P36106" i="11" a="1"/>
  <c r="P36106" i="11" s="1"/>
  <c r="P36107" i="11" a="1"/>
  <c r="P36107" i="11" s="1"/>
  <c r="P36108" i="11" a="1"/>
  <c r="P36108" i="11" s="1"/>
  <c r="P36109" i="11" a="1"/>
  <c r="P36109" i="11" s="1"/>
  <c r="P36110" i="11" a="1"/>
  <c r="P36110" i="11" s="1"/>
  <c r="P36111" i="11" a="1"/>
  <c r="P36111" i="11" s="1"/>
  <c r="P36112" i="11" a="1"/>
  <c r="P36112" i="11" s="1"/>
  <c r="P36113" i="11" a="1"/>
  <c r="P36113" i="11" s="1"/>
  <c r="P36114" i="11" a="1"/>
  <c r="P36114" i="11" s="1"/>
  <c r="P36115" i="11" a="1"/>
  <c r="P36115" i="11" s="1"/>
  <c r="P36116" i="11" a="1"/>
  <c r="P36116" i="11" s="1"/>
  <c r="P36117" i="11" a="1"/>
  <c r="P36117" i="11" s="1"/>
  <c r="P36118" i="11" a="1"/>
  <c r="P36118" i="11" s="1"/>
  <c r="P36119" i="11" a="1"/>
  <c r="P36119" i="11" s="1"/>
  <c r="P36120" i="11" a="1"/>
  <c r="P36120" i="11" s="1"/>
  <c r="P36121" i="11" a="1"/>
  <c r="P36121" i="11" s="1"/>
  <c r="P36122" i="11" a="1"/>
  <c r="P36122" i="11" s="1"/>
  <c r="P36123" i="11" a="1"/>
  <c r="P36123" i="11" s="1"/>
  <c r="P36124" i="11" a="1"/>
  <c r="P36124" i="11" s="1"/>
  <c r="P36125" i="11" a="1"/>
  <c r="P36125" i="11" s="1"/>
  <c r="P36126" i="11" a="1"/>
  <c r="P36126" i="11" s="1"/>
  <c r="P36127" i="11" a="1"/>
  <c r="P36127" i="11" s="1"/>
  <c r="P36128" i="11" a="1"/>
  <c r="P36128" i="11" s="1"/>
  <c r="P36129" i="11" a="1"/>
  <c r="P36129" i="11" s="1"/>
  <c r="P36130" i="11" a="1"/>
  <c r="P36130" i="11" s="1"/>
  <c r="P36131" i="11" a="1"/>
  <c r="P36131" i="11" s="1"/>
  <c r="P36132" i="11" a="1"/>
  <c r="P36132" i="11" s="1"/>
  <c r="P36133" i="11" a="1"/>
  <c r="P36133" i="11" s="1"/>
  <c r="P36134" i="11" a="1"/>
  <c r="P36134" i="11" s="1"/>
  <c r="P36135" i="11" a="1"/>
  <c r="P36135" i="11" s="1"/>
  <c r="P36136" i="11" a="1"/>
  <c r="P36136" i="11" s="1"/>
  <c r="P36137" i="11" a="1"/>
  <c r="P36137" i="11" s="1"/>
  <c r="P36138" i="11" a="1"/>
  <c r="P36138" i="11" s="1"/>
  <c r="P36139" i="11" a="1"/>
  <c r="P36139" i="11" s="1"/>
  <c r="P36140" i="11" a="1"/>
  <c r="P36140" i="11" s="1"/>
  <c r="P36141" i="11" a="1"/>
  <c r="P36141" i="11" s="1"/>
  <c r="P36142" i="11" a="1"/>
  <c r="P36142" i="11" s="1"/>
  <c r="P36143" i="11" a="1"/>
  <c r="P36143" i="11" s="1"/>
  <c r="P36144" i="11" a="1"/>
  <c r="P36144" i="11" s="1"/>
  <c r="P36145" i="11" a="1"/>
  <c r="P36145" i="11" s="1"/>
  <c r="P36146" i="11" a="1"/>
  <c r="P36146" i="11" s="1"/>
  <c r="P36147" i="11" a="1"/>
  <c r="P36147" i="11" s="1"/>
  <c r="P36148" i="11" a="1"/>
  <c r="P36148" i="11" s="1"/>
  <c r="P36149" i="11" a="1"/>
  <c r="P36149" i="11" s="1"/>
  <c r="P36150" i="11" a="1"/>
  <c r="P36150" i="11" s="1"/>
  <c r="P36151" i="11" a="1"/>
  <c r="P36151" i="11" s="1"/>
  <c r="P36152" i="11" a="1"/>
  <c r="P36152" i="11" s="1"/>
  <c r="P36153" i="11" a="1"/>
  <c r="P36153" i="11" s="1"/>
  <c r="P36154" i="11" a="1"/>
  <c r="P36154" i="11" s="1"/>
  <c r="P36155" i="11" a="1"/>
  <c r="P36155" i="11" s="1"/>
  <c r="P36156" i="11" a="1"/>
  <c r="P36156" i="11" s="1"/>
  <c r="P36157" i="11" a="1"/>
  <c r="P36157" i="11" s="1"/>
  <c r="P36158" i="11" a="1"/>
  <c r="P36158" i="11" s="1"/>
  <c r="P36159" i="11" a="1"/>
  <c r="P36159" i="11" s="1"/>
  <c r="P36160" i="11" a="1"/>
  <c r="P36160" i="11" s="1"/>
  <c r="P36161" i="11" a="1"/>
  <c r="P36161" i="11" s="1"/>
  <c r="P36162" i="11" a="1"/>
  <c r="P36162" i="11" s="1"/>
  <c r="P36163" i="11" a="1"/>
  <c r="P36163" i="11" s="1"/>
  <c r="P36164" i="11" a="1"/>
  <c r="P36164" i="11" s="1"/>
  <c r="P36165" i="11" a="1"/>
  <c r="P36165" i="11" s="1"/>
  <c r="P36166" i="11" a="1"/>
  <c r="P36166" i="11" s="1"/>
  <c r="P36167" i="11" a="1"/>
  <c r="P36167" i="11" s="1"/>
  <c r="P36168" i="11" a="1"/>
  <c r="P36168" i="11" s="1"/>
  <c r="P36169" i="11" a="1"/>
  <c r="P36169" i="11" s="1"/>
  <c r="P36170" i="11" a="1"/>
  <c r="P36170" i="11" s="1"/>
  <c r="P36171" i="11" a="1"/>
  <c r="P36171" i="11" s="1"/>
  <c r="P36172" i="11" a="1"/>
  <c r="P36172" i="11" s="1"/>
  <c r="P36173" i="11" a="1"/>
  <c r="P36173" i="11" s="1"/>
  <c r="P36174" i="11" a="1"/>
  <c r="P36174" i="11" s="1"/>
  <c r="P36175" i="11" a="1"/>
  <c r="P36175" i="11" s="1"/>
  <c r="P36176" i="11" a="1"/>
  <c r="P36176" i="11" s="1"/>
  <c r="P36177" i="11" a="1"/>
  <c r="P36177" i="11" s="1"/>
  <c r="P36178" i="11" a="1"/>
  <c r="P36178" i="11" s="1"/>
  <c r="P36179" i="11" a="1"/>
  <c r="P36179" i="11" s="1"/>
  <c r="P36180" i="11" a="1"/>
  <c r="P36180" i="11" s="1"/>
  <c r="P36181" i="11" a="1"/>
  <c r="P36181" i="11" s="1"/>
  <c r="P36182" i="11" a="1"/>
  <c r="P36182" i="11" s="1"/>
  <c r="P36183" i="11" a="1"/>
  <c r="P36183" i="11" s="1"/>
  <c r="P36184" i="11" a="1"/>
  <c r="P36184" i="11" s="1"/>
  <c r="P36185" i="11" a="1"/>
  <c r="P36185" i="11" s="1"/>
  <c r="P36186" i="11" a="1"/>
  <c r="P36186" i="11" s="1"/>
  <c r="P36187" i="11" a="1"/>
  <c r="P36187" i="11" s="1"/>
  <c r="P36188" i="11" a="1"/>
  <c r="P36188" i="11" s="1"/>
  <c r="P36189" i="11" a="1"/>
  <c r="P36189" i="11" s="1"/>
  <c r="P36190" i="11" a="1"/>
  <c r="P36190" i="11" s="1"/>
  <c r="P36191" i="11" a="1"/>
  <c r="P36191" i="11" s="1"/>
  <c r="P36192" i="11" a="1"/>
  <c r="P36192" i="11" s="1"/>
  <c r="P36193" i="11" a="1"/>
  <c r="P36193" i="11" s="1"/>
  <c r="P36194" i="11" a="1"/>
  <c r="P36194" i="11" s="1"/>
  <c r="P36195" i="11" a="1"/>
  <c r="P36195" i="11" s="1"/>
  <c r="P36196" i="11" a="1"/>
  <c r="P36196" i="11" s="1"/>
  <c r="P36197" i="11" a="1"/>
  <c r="P36197" i="11" s="1"/>
  <c r="P36198" i="11" a="1"/>
  <c r="P36198" i="11" s="1"/>
  <c r="P36199" i="11" a="1"/>
  <c r="P36199" i="11" s="1"/>
  <c r="P36200" i="11" a="1"/>
  <c r="P36200" i="11" s="1"/>
  <c r="P36201" i="11" a="1"/>
  <c r="P36201" i="11" s="1"/>
  <c r="P36202" i="11" a="1"/>
  <c r="P36202" i="11" s="1"/>
  <c r="P36203" i="11" a="1"/>
  <c r="P36203" i="11" s="1"/>
  <c r="P36204" i="11" a="1"/>
  <c r="P36204" i="11" s="1"/>
  <c r="P36205" i="11" a="1"/>
  <c r="P36205" i="11" s="1"/>
  <c r="P36206" i="11" a="1"/>
  <c r="P36206" i="11" s="1"/>
  <c r="P36207" i="11" a="1"/>
  <c r="P36207" i="11" s="1"/>
  <c r="P36208" i="11" a="1"/>
  <c r="P36208" i="11" s="1"/>
  <c r="P36209" i="11" a="1"/>
  <c r="P36209" i="11" s="1"/>
  <c r="P36210" i="11" a="1"/>
  <c r="P36210" i="11" s="1"/>
  <c r="P36211" i="11" a="1"/>
  <c r="P36211" i="11" s="1"/>
  <c r="P36212" i="11" a="1"/>
  <c r="P36212" i="11" s="1"/>
  <c r="P36213" i="11" a="1"/>
  <c r="P36213" i="11" s="1"/>
  <c r="P36214" i="11" a="1"/>
  <c r="P36214" i="11" s="1"/>
  <c r="P36215" i="11" a="1"/>
  <c r="P36215" i="11" s="1"/>
  <c r="P36216" i="11" a="1"/>
  <c r="P36216" i="11" s="1"/>
  <c r="P36217" i="11" a="1"/>
  <c r="P36217" i="11" s="1"/>
  <c r="P36218" i="11" a="1"/>
  <c r="P36218" i="11" s="1"/>
  <c r="P36219" i="11" a="1"/>
  <c r="P36219" i="11" s="1"/>
  <c r="P36220" i="11" a="1"/>
  <c r="P36220" i="11" s="1"/>
  <c r="P36221" i="11" a="1"/>
  <c r="P36221" i="11" s="1"/>
  <c r="P36222" i="11" a="1"/>
  <c r="P36222" i="11" s="1"/>
  <c r="P36223" i="11" a="1"/>
  <c r="P36223" i="11" s="1"/>
  <c r="P36224" i="11" a="1"/>
  <c r="P36224" i="11" s="1"/>
  <c r="P36225" i="11" a="1"/>
  <c r="P36225" i="11" s="1"/>
  <c r="P36226" i="11" a="1"/>
  <c r="P36226" i="11" s="1"/>
  <c r="P36227" i="11" a="1"/>
  <c r="P36227" i="11" s="1"/>
  <c r="P36228" i="11" a="1"/>
  <c r="P36228" i="11" s="1"/>
  <c r="P36229" i="11" a="1"/>
  <c r="P36229" i="11" s="1"/>
  <c r="P36230" i="11" a="1"/>
  <c r="P36230" i="11" s="1"/>
  <c r="P36231" i="11" a="1"/>
  <c r="P36231" i="11" s="1"/>
  <c r="P36232" i="11" a="1"/>
  <c r="P36232" i="11" s="1"/>
  <c r="P36233" i="11" a="1"/>
  <c r="P36233" i="11" s="1"/>
  <c r="P36234" i="11" a="1"/>
  <c r="P36234" i="11" s="1"/>
  <c r="P36235" i="11" a="1"/>
  <c r="P36235" i="11" s="1"/>
  <c r="P36236" i="11" a="1"/>
  <c r="P36236" i="11" s="1"/>
  <c r="P36237" i="11" a="1"/>
  <c r="P36237" i="11" s="1"/>
  <c r="P36238" i="11" a="1"/>
  <c r="P36238" i="11" s="1"/>
  <c r="P36239" i="11" a="1"/>
  <c r="P36239" i="11" s="1"/>
  <c r="P36240" i="11" a="1"/>
  <c r="P36240" i="11" s="1"/>
  <c r="P36241" i="11" a="1"/>
  <c r="P36241" i="11" s="1"/>
  <c r="P36242" i="11" a="1"/>
  <c r="P36242" i="11" s="1"/>
  <c r="P36243" i="11" a="1"/>
  <c r="P36243" i="11" s="1"/>
  <c r="P36244" i="11" a="1"/>
  <c r="P36244" i="11" s="1"/>
  <c r="P36245" i="11" a="1"/>
  <c r="P36245" i="11" s="1"/>
  <c r="P36246" i="11" a="1"/>
  <c r="P36246" i="11" s="1"/>
  <c r="P36247" i="11" a="1"/>
  <c r="P36247" i="11" s="1"/>
  <c r="P36248" i="11" a="1"/>
  <c r="P36248" i="11" s="1"/>
  <c r="P36249" i="11" a="1"/>
  <c r="P36249" i="11" s="1"/>
  <c r="P36250" i="11" a="1"/>
  <c r="P36250" i="11" s="1"/>
  <c r="P36251" i="11" a="1"/>
  <c r="P36251" i="11" s="1"/>
  <c r="P36252" i="11" a="1"/>
  <c r="P36252" i="11" s="1"/>
  <c r="P36253" i="11" a="1"/>
  <c r="P36253" i="11" s="1"/>
  <c r="P36254" i="11" a="1"/>
  <c r="P36254" i="11" s="1"/>
  <c r="P36255" i="11" a="1"/>
  <c r="P36255" i="11" s="1"/>
  <c r="P36256" i="11" a="1"/>
  <c r="P36256" i="11" s="1"/>
  <c r="P36257" i="11" a="1"/>
  <c r="P36257" i="11" s="1"/>
  <c r="P36258" i="11" a="1"/>
  <c r="P36258" i="11" s="1"/>
  <c r="P36259" i="11" a="1"/>
  <c r="P36259" i="11" s="1"/>
  <c r="P36260" i="11" a="1"/>
  <c r="P36260" i="11" s="1"/>
  <c r="P36261" i="11" a="1"/>
  <c r="P36261" i="11" s="1"/>
  <c r="P36262" i="11" a="1"/>
  <c r="P36262" i="11" s="1"/>
  <c r="P36263" i="11" a="1"/>
  <c r="P36263" i="11" s="1"/>
  <c r="P36264" i="11" a="1"/>
  <c r="P36264" i="11" s="1"/>
  <c r="P36265" i="11" a="1"/>
  <c r="P36265" i="11" s="1"/>
  <c r="P36266" i="11" a="1"/>
  <c r="P36266" i="11" s="1"/>
  <c r="P36267" i="11" a="1"/>
  <c r="P36267" i="11" s="1"/>
  <c r="P36268" i="11" a="1"/>
  <c r="P36268" i="11" s="1"/>
  <c r="P36269" i="11" a="1"/>
  <c r="P36269" i="11" s="1"/>
  <c r="P36270" i="11" a="1"/>
  <c r="P36270" i="11" s="1"/>
  <c r="P36271" i="11" a="1"/>
  <c r="P36271" i="11" s="1"/>
  <c r="P36272" i="11" a="1"/>
  <c r="P36272" i="11" s="1"/>
  <c r="P36273" i="11" a="1"/>
  <c r="P36273" i="11" s="1"/>
  <c r="P36274" i="11" a="1"/>
  <c r="P36274" i="11" s="1"/>
  <c r="P36275" i="11" a="1"/>
  <c r="P36275" i="11" s="1"/>
  <c r="P36276" i="11" a="1"/>
  <c r="P36276" i="11" s="1"/>
  <c r="P36277" i="11" a="1"/>
  <c r="P36277" i="11" s="1"/>
  <c r="P36278" i="11" a="1"/>
  <c r="P36278" i="11" s="1"/>
  <c r="P36279" i="11" a="1"/>
  <c r="P36279" i="11" s="1"/>
  <c r="P36280" i="11" a="1"/>
  <c r="P36280" i="11" s="1"/>
  <c r="P36281" i="11" a="1"/>
  <c r="P36281" i="11" s="1"/>
  <c r="P36282" i="11" a="1"/>
  <c r="P36282" i="11" s="1"/>
  <c r="P36283" i="11" a="1"/>
  <c r="P36283" i="11" s="1"/>
  <c r="P36284" i="11" a="1"/>
  <c r="P36284" i="11" s="1"/>
  <c r="P36285" i="11" a="1"/>
  <c r="P36285" i="11" s="1"/>
  <c r="P36286" i="11" a="1"/>
  <c r="P36286" i="11" s="1"/>
  <c r="P36287" i="11" a="1"/>
  <c r="P36287" i="11" s="1"/>
  <c r="P36288" i="11" a="1"/>
  <c r="P36288" i="11" s="1"/>
  <c r="P36289" i="11" a="1"/>
  <c r="P36289" i="11" s="1"/>
  <c r="P36290" i="11" a="1"/>
  <c r="P36290" i="11" s="1"/>
  <c r="P36291" i="11" a="1"/>
  <c r="P36291" i="11" s="1"/>
  <c r="P36292" i="11" a="1"/>
  <c r="P36292" i="11" s="1"/>
  <c r="P36293" i="11" a="1"/>
  <c r="P36293" i="11" s="1"/>
  <c r="P36294" i="11" a="1"/>
  <c r="P36294" i="11" s="1"/>
  <c r="P36295" i="11" a="1"/>
  <c r="P36295" i="11" s="1"/>
  <c r="P36296" i="11" a="1"/>
  <c r="P36296" i="11" s="1"/>
  <c r="P36297" i="11" a="1"/>
  <c r="P36297" i="11" s="1"/>
  <c r="P36298" i="11" a="1"/>
  <c r="P36298" i="11" s="1"/>
  <c r="P36299" i="11" a="1"/>
  <c r="P36299" i="11" s="1"/>
  <c r="P36300" i="11" a="1"/>
  <c r="P36300" i="11" s="1"/>
  <c r="P36301" i="11" a="1"/>
  <c r="P36301" i="11" s="1"/>
  <c r="P36302" i="11" a="1"/>
  <c r="P36302" i="11" s="1"/>
  <c r="P36303" i="11" a="1"/>
  <c r="P36303" i="11" s="1"/>
  <c r="P36304" i="11" a="1"/>
  <c r="P36304" i="11" s="1"/>
  <c r="P36305" i="11" a="1"/>
  <c r="P36305" i="11" s="1"/>
  <c r="P36306" i="11" a="1"/>
  <c r="P36306" i="11" s="1"/>
  <c r="P36307" i="11" a="1"/>
  <c r="P36307" i="11" s="1"/>
  <c r="P36308" i="11" a="1"/>
  <c r="P36308" i="11" s="1"/>
  <c r="P36309" i="11" a="1"/>
  <c r="P36309" i="11" s="1"/>
  <c r="P36310" i="11" a="1"/>
  <c r="P36310" i="11" s="1"/>
  <c r="P36311" i="11" a="1"/>
  <c r="P36311" i="11" s="1"/>
  <c r="P36312" i="11" a="1"/>
  <c r="P36312" i="11" s="1"/>
  <c r="P36313" i="11" a="1"/>
  <c r="P36313" i="11" s="1"/>
  <c r="P36314" i="11" a="1"/>
  <c r="P36314" i="11" s="1"/>
  <c r="P36315" i="11" a="1"/>
  <c r="P36315" i="11" s="1"/>
  <c r="P36316" i="11" a="1"/>
  <c r="P36316" i="11" s="1"/>
  <c r="P36317" i="11" a="1"/>
  <c r="P36317" i="11" s="1"/>
  <c r="P36318" i="11" a="1"/>
  <c r="P36318" i="11" s="1"/>
  <c r="P36319" i="11" a="1"/>
  <c r="P36319" i="11" s="1"/>
  <c r="P36320" i="11" a="1"/>
  <c r="P36320" i="11" s="1"/>
  <c r="P36321" i="11" a="1"/>
  <c r="P36321" i="11" s="1"/>
  <c r="P36322" i="11" a="1"/>
  <c r="P36322" i="11" s="1"/>
  <c r="P36323" i="11" a="1"/>
  <c r="P36323" i="11" s="1"/>
  <c r="P36324" i="11" a="1"/>
  <c r="P36324" i="11" s="1"/>
  <c r="P36325" i="11" a="1"/>
  <c r="P36325" i="11" s="1"/>
  <c r="P36326" i="11" a="1"/>
  <c r="P36326" i="11" s="1"/>
  <c r="P36327" i="11" a="1"/>
  <c r="P36327" i="11" s="1"/>
  <c r="P36328" i="11" a="1"/>
  <c r="P36328" i="11" s="1"/>
  <c r="P36329" i="11" a="1"/>
  <c r="P36329" i="11" s="1"/>
  <c r="P36330" i="11" a="1"/>
  <c r="P36330" i="11" s="1"/>
  <c r="P36331" i="11" a="1"/>
  <c r="P36331" i="11" s="1"/>
  <c r="P36332" i="11" a="1"/>
  <c r="P36332" i="11" s="1"/>
  <c r="P36333" i="11" a="1"/>
  <c r="P36333" i="11" s="1"/>
  <c r="P36334" i="11" a="1"/>
  <c r="P36334" i="11" s="1"/>
  <c r="P36335" i="11" a="1"/>
  <c r="P36335" i="11" s="1"/>
  <c r="P36336" i="11" a="1"/>
  <c r="P36336" i="11" s="1"/>
  <c r="P36337" i="11" a="1"/>
  <c r="P36337" i="11" s="1"/>
  <c r="P36338" i="11" a="1"/>
  <c r="P36338" i="11" s="1"/>
  <c r="P36339" i="11" a="1"/>
  <c r="P36339" i="11" s="1"/>
  <c r="P36340" i="11" a="1"/>
  <c r="P36340" i="11" s="1"/>
  <c r="P36341" i="11" a="1"/>
  <c r="P36341" i="11" s="1"/>
  <c r="P36342" i="11" a="1"/>
  <c r="P36342" i="11" s="1"/>
  <c r="P36343" i="11" a="1"/>
  <c r="P36343" i="11" s="1"/>
  <c r="P36344" i="11" a="1"/>
  <c r="P36344" i="11" s="1"/>
  <c r="P36345" i="11" a="1"/>
  <c r="P36345" i="11" s="1"/>
  <c r="P36346" i="11" a="1"/>
  <c r="P36346" i="11" s="1"/>
  <c r="P36347" i="11" a="1"/>
  <c r="P36347" i="11" s="1"/>
  <c r="P36348" i="11" a="1"/>
  <c r="P36348" i="11" s="1"/>
  <c r="P36349" i="11" a="1"/>
  <c r="P36349" i="11" s="1"/>
  <c r="P36350" i="11" a="1"/>
  <c r="P36350" i="11" s="1"/>
  <c r="P36351" i="11" a="1"/>
  <c r="P36351" i="11" s="1"/>
  <c r="P36352" i="11" a="1"/>
  <c r="P36352" i="11" s="1"/>
  <c r="P36353" i="11" a="1"/>
  <c r="P36353" i="11" s="1"/>
  <c r="P36354" i="11" a="1"/>
  <c r="P36354" i="11" s="1"/>
  <c r="P36355" i="11" a="1"/>
  <c r="P36355" i="11" s="1"/>
  <c r="P36356" i="11" a="1"/>
  <c r="P36356" i="11" s="1"/>
  <c r="P36357" i="11" a="1"/>
  <c r="P36357" i="11" s="1"/>
  <c r="P36358" i="11" a="1"/>
  <c r="P36358" i="11" s="1"/>
  <c r="P36359" i="11" a="1"/>
  <c r="P36359" i="11" s="1"/>
  <c r="P36360" i="11" a="1"/>
  <c r="P36360" i="11" s="1"/>
  <c r="P36361" i="11" a="1"/>
  <c r="P36361" i="11" s="1"/>
  <c r="P36362" i="11" a="1"/>
  <c r="P36362" i="11" s="1"/>
  <c r="P36363" i="11" a="1"/>
  <c r="P36363" i="11" s="1"/>
  <c r="P36364" i="11" a="1"/>
  <c r="P36364" i="11" s="1"/>
  <c r="P36365" i="11" a="1"/>
  <c r="P36365" i="11" s="1"/>
  <c r="P36366" i="11" a="1"/>
  <c r="P36366" i="11" s="1"/>
  <c r="P36367" i="11" a="1"/>
  <c r="P36367" i="11" s="1"/>
  <c r="P36368" i="11" a="1"/>
  <c r="P36368" i="11" s="1"/>
  <c r="P36369" i="11" a="1"/>
  <c r="P36369" i="11" s="1"/>
  <c r="P36370" i="11" a="1"/>
  <c r="P36370" i="11" s="1"/>
  <c r="P36371" i="11" a="1"/>
  <c r="P36371" i="11" s="1"/>
  <c r="P36372" i="11" a="1"/>
  <c r="P36372" i="11" s="1"/>
  <c r="P36373" i="11" a="1"/>
  <c r="P36373" i="11" s="1"/>
  <c r="P36374" i="11" a="1"/>
  <c r="P36374" i="11" s="1"/>
  <c r="P36375" i="11" a="1"/>
  <c r="P36375" i="11" s="1"/>
  <c r="P36376" i="11" a="1"/>
  <c r="P36376" i="11" s="1"/>
  <c r="P36377" i="11" a="1"/>
  <c r="P36377" i="11" s="1"/>
  <c r="P36378" i="11" a="1"/>
  <c r="P36378" i="11" s="1"/>
  <c r="P36379" i="11" a="1"/>
  <c r="P36379" i="11" s="1"/>
  <c r="P36380" i="11" a="1"/>
  <c r="P36380" i="11" s="1"/>
  <c r="P36381" i="11" a="1"/>
  <c r="P36381" i="11" s="1"/>
  <c r="P36382" i="11" a="1"/>
  <c r="P36382" i="11" s="1"/>
  <c r="P36383" i="11" a="1"/>
  <c r="P36383" i="11" s="1"/>
  <c r="P36384" i="11" a="1"/>
  <c r="P36384" i="11" s="1"/>
  <c r="P36385" i="11" a="1"/>
  <c r="P36385" i="11" s="1"/>
  <c r="P36386" i="11" a="1"/>
  <c r="P36386" i="11" s="1"/>
  <c r="P36387" i="11" a="1"/>
  <c r="P36387" i="11" s="1"/>
  <c r="P36388" i="11" a="1"/>
  <c r="P36388" i="11" s="1"/>
  <c r="P36389" i="11" a="1"/>
  <c r="P36389" i="11" s="1"/>
  <c r="P36390" i="11" a="1"/>
  <c r="P36390" i="11" s="1"/>
  <c r="P36391" i="11" a="1"/>
  <c r="P36391" i="11" s="1"/>
  <c r="P36392" i="11" a="1"/>
  <c r="P36392" i="11" s="1"/>
  <c r="P36393" i="11" a="1"/>
  <c r="P36393" i="11" s="1"/>
  <c r="P36394" i="11" a="1"/>
  <c r="P36394" i="11" s="1"/>
  <c r="P36395" i="11" a="1"/>
  <c r="P36395" i="11" s="1"/>
  <c r="P36396" i="11" a="1"/>
  <c r="P36396" i="11" s="1"/>
  <c r="P36397" i="11" a="1"/>
  <c r="P36397" i="11" s="1"/>
  <c r="P36398" i="11" a="1"/>
  <c r="P36398" i="11" s="1"/>
  <c r="P36399" i="11" a="1"/>
  <c r="P36399" i="11" s="1"/>
  <c r="P36400" i="11" a="1"/>
  <c r="P36400" i="11" s="1"/>
  <c r="P36401" i="11" a="1"/>
  <c r="P36401" i="11" s="1"/>
  <c r="P36402" i="11" a="1"/>
  <c r="P36402" i="11" s="1"/>
  <c r="P36403" i="11" a="1"/>
  <c r="P36403" i="11" s="1"/>
  <c r="P36404" i="11" a="1"/>
  <c r="P36404" i="11" s="1"/>
  <c r="P36405" i="11" a="1"/>
  <c r="P36405" i="11" s="1"/>
  <c r="P36406" i="11" a="1"/>
  <c r="P36406" i="11" s="1"/>
  <c r="P36407" i="11" a="1"/>
  <c r="P36407" i="11" s="1"/>
  <c r="P36408" i="11" a="1"/>
  <c r="P36408" i="11" s="1"/>
  <c r="P36409" i="11" a="1"/>
  <c r="P36409" i="11" s="1"/>
  <c r="P36410" i="11" a="1"/>
  <c r="P36410" i="11" s="1"/>
  <c r="P36411" i="11" a="1"/>
  <c r="P36411" i="11" s="1"/>
  <c r="P36412" i="11" a="1"/>
  <c r="P36412" i="11" s="1"/>
  <c r="P36413" i="11" a="1"/>
  <c r="P36413" i="11" s="1"/>
  <c r="P36414" i="11" a="1"/>
  <c r="P36414" i="11" s="1"/>
  <c r="P36415" i="11" a="1"/>
  <c r="P36415" i="11" s="1"/>
  <c r="P36416" i="11" a="1"/>
  <c r="P36416" i="11" s="1"/>
  <c r="P36417" i="11" a="1"/>
  <c r="P36417" i="11" s="1"/>
  <c r="P36418" i="11" a="1"/>
  <c r="P36418" i="11" s="1"/>
  <c r="P36419" i="11" a="1"/>
  <c r="P36419" i="11" s="1"/>
  <c r="P36420" i="11" a="1"/>
  <c r="P36420" i="11" s="1"/>
  <c r="P36421" i="11" a="1"/>
  <c r="P36421" i="11" s="1"/>
  <c r="P36422" i="11" a="1"/>
  <c r="P36422" i="11" s="1"/>
  <c r="P36423" i="11" a="1"/>
  <c r="P36423" i="11" s="1"/>
  <c r="P36424" i="11" a="1"/>
  <c r="P36424" i="11" s="1"/>
  <c r="P36425" i="11" a="1"/>
  <c r="P36425" i="11" s="1"/>
  <c r="P36426" i="11" a="1"/>
  <c r="P36426" i="11" s="1"/>
  <c r="P36427" i="11" a="1"/>
  <c r="P36427" i="11" s="1"/>
  <c r="P36428" i="11" a="1"/>
  <c r="P36428" i="11" s="1"/>
  <c r="P36429" i="11" a="1"/>
  <c r="P36429" i="11" s="1"/>
  <c r="P36430" i="11" a="1"/>
  <c r="P36430" i="11" s="1"/>
  <c r="P36431" i="11" a="1"/>
  <c r="P36431" i="11" s="1"/>
  <c r="P36432" i="11" a="1"/>
  <c r="P36432" i="11" s="1"/>
  <c r="P36433" i="11" a="1"/>
  <c r="P36433" i="11" s="1"/>
  <c r="P36434" i="11" a="1"/>
  <c r="P36434" i="11" s="1"/>
  <c r="P36435" i="11" a="1"/>
  <c r="P36435" i="11" s="1"/>
  <c r="P36436" i="11" a="1"/>
  <c r="P36436" i="11" s="1"/>
  <c r="P36437" i="11" a="1"/>
  <c r="P36437" i="11" s="1"/>
  <c r="P36438" i="11" a="1"/>
  <c r="P36438" i="11" s="1"/>
  <c r="P36439" i="11" a="1"/>
  <c r="P36439" i="11" s="1"/>
  <c r="P36440" i="11" a="1"/>
  <c r="P36440" i="11" s="1"/>
  <c r="P36441" i="11" a="1"/>
  <c r="P36441" i="11" s="1"/>
  <c r="P36442" i="11" a="1"/>
  <c r="P36442" i="11" s="1"/>
  <c r="P36443" i="11" a="1"/>
  <c r="P36443" i="11" s="1"/>
  <c r="P36444" i="11" a="1"/>
  <c r="P36444" i="11" s="1"/>
  <c r="P36445" i="11" a="1"/>
  <c r="P36445" i="11" s="1"/>
  <c r="P36446" i="11" a="1"/>
  <c r="P36446" i="11" s="1"/>
  <c r="P36447" i="11" a="1"/>
  <c r="P36447" i="11" s="1"/>
  <c r="P36448" i="11" a="1"/>
  <c r="P36448" i="11" s="1"/>
  <c r="P36449" i="11" a="1"/>
  <c r="P36449" i="11" s="1"/>
  <c r="P36450" i="11" a="1"/>
  <c r="P36450" i="11" s="1"/>
  <c r="P36451" i="11" a="1"/>
  <c r="P36451" i="11" s="1"/>
  <c r="P36452" i="11" a="1"/>
  <c r="P36452" i="11" s="1"/>
  <c r="P36453" i="11" a="1"/>
  <c r="P36453" i="11" s="1"/>
  <c r="P36454" i="11" a="1"/>
  <c r="P36454" i="11" s="1"/>
  <c r="P36455" i="11" a="1"/>
  <c r="P36455" i="11" s="1"/>
  <c r="P36456" i="11" a="1"/>
  <c r="P36456" i="11" s="1"/>
  <c r="P36457" i="11" a="1"/>
  <c r="P36457" i="11" s="1"/>
  <c r="P36458" i="11" a="1"/>
  <c r="P36458" i="11" s="1"/>
  <c r="P36459" i="11" a="1"/>
  <c r="P36459" i="11" s="1"/>
  <c r="P36460" i="11" a="1"/>
  <c r="P36460" i="11" s="1"/>
  <c r="P36461" i="11" a="1"/>
  <c r="P36461" i="11" s="1"/>
  <c r="P36462" i="11" a="1"/>
  <c r="P36462" i="11" s="1"/>
  <c r="P36463" i="11" a="1"/>
  <c r="P36463" i="11" s="1"/>
  <c r="P36464" i="11" a="1"/>
  <c r="P36464" i="11" s="1"/>
  <c r="P36465" i="11" a="1"/>
  <c r="P36465" i="11" s="1"/>
  <c r="P36466" i="11" a="1"/>
  <c r="P36466" i="11" s="1"/>
  <c r="P36467" i="11" a="1"/>
  <c r="P36467" i="11" s="1"/>
  <c r="P36468" i="11" a="1"/>
  <c r="P36468" i="11" s="1"/>
  <c r="P36469" i="11" a="1"/>
  <c r="P36469" i="11" s="1"/>
  <c r="P36470" i="11" a="1"/>
  <c r="P36470" i="11" s="1"/>
  <c r="P36471" i="11" a="1"/>
  <c r="P36471" i="11" s="1"/>
  <c r="P36472" i="11" a="1"/>
  <c r="P36472" i="11" s="1"/>
  <c r="P36473" i="11" a="1"/>
  <c r="P36473" i="11" s="1"/>
  <c r="P36474" i="11" a="1"/>
  <c r="P36474" i="11" s="1"/>
  <c r="P36475" i="11" a="1"/>
  <c r="P36475" i="11" s="1"/>
  <c r="P36476" i="11" a="1"/>
  <c r="P36476" i="11" s="1"/>
  <c r="P36477" i="11" a="1"/>
  <c r="P36477" i="11" s="1"/>
  <c r="P36478" i="11" a="1"/>
  <c r="P36478" i="11" s="1"/>
  <c r="P36479" i="11" a="1"/>
  <c r="P36479" i="11" s="1"/>
  <c r="P36480" i="11" a="1"/>
  <c r="P36480" i="11" s="1"/>
  <c r="P36481" i="11" a="1"/>
  <c r="P36481" i="11" s="1"/>
  <c r="P36482" i="11" a="1"/>
  <c r="P36482" i="11" s="1"/>
  <c r="P36483" i="11" a="1"/>
  <c r="P36483" i="11" s="1"/>
  <c r="P36484" i="11" a="1"/>
  <c r="P36484" i="11" s="1"/>
  <c r="P36485" i="11" a="1"/>
  <c r="P36485" i="11" s="1"/>
  <c r="P36486" i="11" a="1"/>
  <c r="P36486" i="11" s="1"/>
  <c r="P36487" i="11" a="1"/>
  <c r="P36487" i="11" s="1"/>
  <c r="P36488" i="11" a="1"/>
  <c r="P36488" i="11" s="1"/>
  <c r="P36489" i="11" a="1"/>
  <c r="P36489" i="11" s="1"/>
  <c r="P36490" i="11" a="1"/>
  <c r="P36490" i="11" s="1"/>
  <c r="P36491" i="11" a="1"/>
  <c r="P36491" i="11" s="1"/>
  <c r="P36492" i="11" a="1"/>
  <c r="P36492" i="11" s="1"/>
  <c r="P36493" i="11" a="1"/>
  <c r="P36493" i="11" s="1"/>
  <c r="P36494" i="11" a="1"/>
  <c r="P36494" i="11" s="1"/>
  <c r="P36495" i="11" a="1"/>
  <c r="P36495" i="11" s="1"/>
  <c r="P36496" i="11" a="1"/>
  <c r="P36496" i="11" s="1"/>
  <c r="P36497" i="11" a="1"/>
  <c r="P36497" i="11" s="1"/>
  <c r="P36498" i="11" a="1"/>
  <c r="P36498" i="11" s="1"/>
  <c r="P36499" i="11" a="1"/>
  <c r="P36499" i="11" s="1"/>
  <c r="P36500" i="11" a="1"/>
  <c r="P36500" i="11" s="1"/>
  <c r="P36501" i="11" a="1"/>
  <c r="P36501" i="11" s="1"/>
  <c r="P36502" i="11" a="1"/>
  <c r="P36502" i="11" s="1"/>
  <c r="P36503" i="11" a="1"/>
  <c r="P36503" i="11" s="1"/>
  <c r="P36504" i="11" a="1"/>
  <c r="P36504" i="11" s="1"/>
  <c r="P36505" i="11" a="1"/>
  <c r="P36505" i="11" s="1"/>
  <c r="P36506" i="11" a="1"/>
  <c r="P36506" i="11" s="1"/>
  <c r="P36507" i="11" a="1"/>
  <c r="P36507" i="11" s="1"/>
  <c r="P36508" i="11" a="1"/>
  <c r="P36508" i="11" s="1"/>
  <c r="P36509" i="11" a="1"/>
  <c r="P36509" i="11" s="1"/>
  <c r="P36510" i="11" a="1"/>
  <c r="P36510" i="11" s="1"/>
  <c r="P36511" i="11" a="1"/>
  <c r="P36511" i="11" s="1"/>
  <c r="P36512" i="11" a="1"/>
  <c r="P36512" i="11" s="1"/>
  <c r="P36513" i="11" a="1"/>
  <c r="P36513" i="11" s="1"/>
  <c r="P36514" i="11" a="1"/>
  <c r="P36514" i="11" s="1"/>
  <c r="P36515" i="11" a="1"/>
  <c r="P36515" i="11" s="1"/>
  <c r="P36516" i="11" a="1"/>
  <c r="P36516" i="11" s="1"/>
  <c r="P36517" i="11" a="1"/>
  <c r="P36517" i="11" s="1"/>
  <c r="P36518" i="11" a="1"/>
  <c r="P36518" i="11" s="1"/>
  <c r="P36519" i="11" a="1"/>
  <c r="P36519" i="11" s="1"/>
  <c r="P36520" i="11" a="1"/>
  <c r="P36520" i="11" s="1"/>
  <c r="P36521" i="11" a="1"/>
  <c r="P36521" i="11" s="1"/>
  <c r="P36522" i="11" a="1"/>
  <c r="P36522" i="11" s="1"/>
  <c r="P36523" i="11" a="1"/>
  <c r="P36523" i="11" s="1"/>
  <c r="P36524" i="11" a="1"/>
  <c r="P36524" i="11" s="1"/>
  <c r="P36525" i="11" a="1"/>
  <c r="P36525" i="11" s="1"/>
  <c r="P36526" i="11" a="1"/>
  <c r="P36526" i="11" s="1"/>
  <c r="P36527" i="11" a="1"/>
  <c r="P36527" i="11" s="1"/>
  <c r="P36528" i="11" a="1"/>
  <c r="P36528" i="11" s="1"/>
  <c r="P36529" i="11" a="1"/>
  <c r="P36529" i="11" s="1"/>
  <c r="P36530" i="11" a="1"/>
  <c r="P36530" i="11" s="1"/>
  <c r="P36531" i="11" a="1"/>
  <c r="P36531" i="11" s="1"/>
  <c r="P36532" i="11" a="1"/>
  <c r="P36532" i="11" s="1"/>
  <c r="P36533" i="11" a="1"/>
  <c r="P36533" i="11" s="1"/>
  <c r="P36534" i="11" a="1"/>
  <c r="P36534" i="11" s="1"/>
  <c r="P36535" i="11" a="1"/>
  <c r="P36535" i="11" s="1"/>
  <c r="P36536" i="11" a="1"/>
  <c r="P36536" i="11" s="1"/>
  <c r="P36537" i="11" a="1"/>
  <c r="P36537" i="11" s="1"/>
  <c r="P36538" i="11" a="1"/>
  <c r="P36538" i="11" s="1"/>
  <c r="P36539" i="11" a="1"/>
  <c r="P36539" i="11" s="1"/>
  <c r="P36540" i="11" a="1"/>
  <c r="P36540" i="11" s="1"/>
  <c r="P36541" i="11" a="1"/>
  <c r="P36541" i="11" s="1"/>
  <c r="P36542" i="11" a="1"/>
  <c r="P36542" i="11" s="1"/>
  <c r="P36543" i="11" a="1"/>
  <c r="P36543" i="11" s="1"/>
  <c r="P36544" i="11" a="1"/>
  <c r="P36544" i="11" s="1"/>
  <c r="P36545" i="11" a="1"/>
  <c r="P36545" i="11" s="1"/>
  <c r="P36546" i="11" a="1"/>
  <c r="P36546" i="11" s="1"/>
  <c r="P36547" i="11" a="1"/>
  <c r="P36547" i="11" s="1"/>
  <c r="P36548" i="11" a="1"/>
  <c r="P36548" i="11" s="1"/>
  <c r="P36549" i="11" a="1"/>
  <c r="P36549" i="11" s="1"/>
  <c r="P36550" i="11" a="1"/>
  <c r="P36550" i="11" s="1"/>
  <c r="P36551" i="11" a="1"/>
  <c r="P36551" i="11" s="1"/>
  <c r="P36552" i="11" a="1"/>
  <c r="P36552" i="11" s="1"/>
  <c r="P36553" i="11" a="1"/>
  <c r="P36553" i="11" s="1"/>
  <c r="P36554" i="11" a="1"/>
  <c r="P36554" i="11" s="1"/>
  <c r="P36555" i="11" a="1"/>
  <c r="P36555" i="11" s="1"/>
  <c r="P36556" i="11" a="1"/>
  <c r="P36556" i="11" s="1"/>
  <c r="P36557" i="11" a="1"/>
  <c r="P36557" i="11" s="1"/>
  <c r="P36558" i="11" a="1"/>
  <c r="P36558" i="11" s="1"/>
  <c r="P36559" i="11" a="1"/>
  <c r="P36559" i="11" s="1"/>
  <c r="P36560" i="11" a="1"/>
  <c r="P36560" i="11" s="1"/>
  <c r="P36561" i="11" a="1"/>
  <c r="P36561" i="11" s="1"/>
  <c r="P36562" i="11" a="1"/>
  <c r="P36562" i="11" s="1"/>
  <c r="P36563" i="11" a="1"/>
  <c r="P36563" i="11" s="1"/>
  <c r="P36564" i="11" a="1"/>
  <c r="P36564" i="11" s="1"/>
  <c r="P36565" i="11" a="1"/>
  <c r="P36565" i="11" s="1"/>
  <c r="P36566" i="11" a="1"/>
  <c r="P36566" i="11" s="1"/>
  <c r="P36567" i="11" a="1"/>
  <c r="P36567" i="11" s="1"/>
  <c r="P36568" i="11" a="1"/>
  <c r="P36568" i="11" s="1"/>
  <c r="P36569" i="11" a="1"/>
  <c r="P36569" i="11" s="1"/>
  <c r="P36570" i="11" a="1"/>
  <c r="P36570" i="11" s="1"/>
  <c r="P36571" i="11" a="1"/>
  <c r="P36571" i="11" s="1"/>
  <c r="P36572" i="11" a="1"/>
  <c r="P36572" i="11" s="1"/>
  <c r="P36573" i="11" a="1"/>
  <c r="P36573" i="11" s="1"/>
  <c r="P36574" i="11" a="1"/>
  <c r="P36574" i="11" s="1"/>
  <c r="P36575" i="11" a="1"/>
  <c r="P36575" i="11" s="1"/>
  <c r="P36576" i="11" a="1"/>
  <c r="P36576" i="11" s="1"/>
  <c r="P36577" i="11" a="1"/>
  <c r="P36577" i="11" s="1"/>
  <c r="P36578" i="11" a="1"/>
  <c r="P36578" i="11" s="1"/>
  <c r="P36579" i="11" a="1"/>
  <c r="P36579" i="11" s="1"/>
  <c r="P36580" i="11" a="1"/>
  <c r="P36580" i="11" s="1"/>
  <c r="P36581" i="11" a="1"/>
  <c r="P36581" i="11" s="1"/>
  <c r="P36582" i="11" a="1"/>
  <c r="P36582" i="11" s="1"/>
  <c r="P36583" i="11" a="1"/>
  <c r="P36583" i="11" s="1"/>
  <c r="P36584" i="11" a="1"/>
  <c r="P36584" i="11" s="1"/>
  <c r="P36585" i="11" a="1"/>
  <c r="P36585" i="11" s="1"/>
  <c r="P36586" i="11" a="1"/>
  <c r="P36586" i="11" s="1"/>
  <c r="P36587" i="11" a="1"/>
  <c r="P36587" i="11" s="1"/>
  <c r="P36588" i="11" a="1"/>
  <c r="P36588" i="11" s="1"/>
  <c r="P36589" i="11" a="1"/>
  <c r="P36589" i="11" s="1"/>
  <c r="P36590" i="11" a="1"/>
  <c r="P36590" i="11" s="1"/>
  <c r="P36591" i="11" a="1"/>
  <c r="P36591" i="11" s="1"/>
  <c r="P36592" i="11" a="1"/>
  <c r="P36592" i="11" s="1"/>
  <c r="P36593" i="11" a="1"/>
  <c r="P36593" i="11" s="1"/>
  <c r="P36594" i="11" a="1"/>
  <c r="P36594" i="11" s="1"/>
  <c r="P36595" i="11" a="1"/>
  <c r="P36595" i="11" s="1"/>
  <c r="P36596" i="11" a="1"/>
  <c r="P36596" i="11" s="1"/>
  <c r="P36597" i="11" a="1"/>
  <c r="P36597" i="11" s="1"/>
  <c r="P36598" i="11" a="1"/>
  <c r="P36598" i="11" s="1"/>
  <c r="P36599" i="11" a="1"/>
  <c r="P36599" i="11" s="1"/>
  <c r="P36600" i="11" a="1"/>
  <c r="P36600" i="11" s="1"/>
  <c r="P36601" i="11" a="1"/>
  <c r="P36601" i="11" s="1"/>
  <c r="P36602" i="11" a="1"/>
  <c r="P36602" i="11" s="1"/>
  <c r="P36603" i="11" a="1"/>
  <c r="P36603" i="11" s="1"/>
  <c r="P36604" i="11" a="1"/>
  <c r="P36604" i="11" s="1"/>
  <c r="P36605" i="11" a="1"/>
  <c r="P36605" i="11" s="1"/>
  <c r="P36606" i="11" a="1"/>
  <c r="P36606" i="11" s="1"/>
  <c r="P36607" i="11" a="1"/>
  <c r="P36607" i="11" s="1"/>
  <c r="P36608" i="11" a="1"/>
  <c r="P36608" i="11" s="1"/>
  <c r="P36609" i="11" a="1"/>
  <c r="P36609" i="11" s="1"/>
  <c r="P36610" i="11" a="1"/>
  <c r="P36610" i="11" s="1"/>
  <c r="P36611" i="11" a="1"/>
  <c r="P36611" i="11" s="1"/>
  <c r="P36612" i="11" a="1"/>
  <c r="P36612" i="11" s="1"/>
  <c r="P36613" i="11" a="1"/>
  <c r="P36613" i="11" s="1"/>
  <c r="P36614" i="11" a="1"/>
  <c r="P36614" i="11" s="1"/>
  <c r="P36615" i="11" a="1"/>
  <c r="P36615" i="11" s="1"/>
  <c r="P36616" i="11" a="1"/>
  <c r="P36616" i="11" s="1"/>
  <c r="P36617" i="11" a="1"/>
  <c r="P36617" i="11" s="1"/>
  <c r="P36618" i="11" a="1"/>
  <c r="P36618" i="11" s="1"/>
  <c r="P36619" i="11" a="1"/>
  <c r="P36619" i="11" s="1"/>
  <c r="P36620" i="11" a="1"/>
  <c r="P36620" i="11" s="1"/>
  <c r="P36621" i="11" a="1"/>
  <c r="P36621" i="11" s="1"/>
  <c r="P36622" i="11" a="1"/>
  <c r="P36622" i="11" s="1"/>
  <c r="P36623" i="11" a="1"/>
  <c r="P36623" i="11" s="1"/>
  <c r="P36624" i="11" a="1"/>
  <c r="P36624" i="11" s="1"/>
  <c r="P36625" i="11" a="1"/>
  <c r="P36625" i="11" s="1"/>
  <c r="P36626" i="11" a="1"/>
  <c r="P36626" i="11" s="1"/>
  <c r="P36627" i="11" a="1"/>
  <c r="P36627" i="11" s="1"/>
  <c r="P36628" i="11" a="1"/>
  <c r="P36628" i="11" s="1"/>
  <c r="P36629" i="11" a="1"/>
  <c r="P36629" i="11" s="1"/>
  <c r="P36630" i="11" a="1"/>
  <c r="P36630" i="11" s="1"/>
  <c r="P36631" i="11" a="1"/>
  <c r="P36631" i="11" s="1"/>
  <c r="P36632" i="11" a="1"/>
  <c r="P36632" i="11" s="1"/>
  <c r="P36633" i="11" a="1"/>
  <c r="P36633" i="11" s="1"/>
  <c r="P36634" i="11" a="1"/>
  <c r="P36634" i="11" s="1"/>
  <c r="P36635" i="11" a="1"/>
  <c r="P36635" i="11" s="1"/>
  <c r="P36636" i="11" a="1"/>
  <c r="P36636" i="11" s="1"/>
  <c r="P36637" i="11" a="1"/>
  <c r="P36637" i="11" s="1"/>
  <c r="P36638" i="11" a="1"/>
  <c r="P36638" i="11" s="1"/>
  <c r="P36639" i="11" a="1"/>
  <c r="P36639" i="11" s="1"/>
  <c r="P36640" i="11" a="1"/>
  <c r="P36640" i="11" s="1"/>
  <c r="P36641" i="11" a="1"/>
  <c r="P36641" i="11" s="1"/>
  <c r="P36642" i="11" a="1"/>
  <c r="P36642" i="11" s="1"/>
  <c r="P36643" i="11" a="1"/>
  <c r="P36643" i="11" s="1"/>
  <c r="P36644" i="11" a="1"/>
  <c r="P36644" i="11" s="1"/>
  <c r="P36645" i="11" a="1"/>
  <c r="P36645" i="11" s="1"/>
  <c r="P36646" i="11" a="1"/>
  <c r="P36646" i="11" s="1"/>
  <c r="P36647" i="11" a="1"/>
  <c r="P36647" i="11" s="1"/>
  <c r="P36648" i="11" a="1"/>
  <c r="P36648" i="11" s="1"/>
  <c r="P36649" i="11" a="1"/>
  <c r="P36649" i="11" s="1"/>
  <c r="P36650" i="11" a="1"/>
  <c r="P36650" i="11" s="1"/>
  <c r="P36651" i="11" a="1"/>
  <c r="P36651" i="11" s="1"/>
  <c r="P36652" i="11" a="1"/>
  <c r="P36652" i="11" s="1"/>
  <c r="P36653" i="11" a="1"/>
  <c r="P36653" i="11" s="1"/>
  <c r="P36654" i="11" a="1"/>
  <c r="P36654" i="11" s="1"/>
  <c r="P36655" i="11" a="1"/>
  <c r="P36655" i="11" s="1"/>
  <c r="P36656" i="11" a="1"/>
  <c r="P36656" i="11" s="1"/>
  <c r="P36657" i="11" a="1"/>
  <c r="P36657" i="11" s="1"/>
  <c r="P36658" i="11" a="1"/>
  <c r="P36658" i="11" s="1"/>
  <c r="P36659" i="11" a="1"/>
  <c r="P36659" i="11" s="1"/>
  <c r="P36660" i="11" a="1"/>
  <c r="P36660" i="11" s="1"/>
  <c r="P36661" i="11" a="1"/>
  <c r="P36661" i="11" s="1"/>
  <c r="P36662" i="11" a="1"/>
  <c r="P36662" i="11" s="1"/>
  <c r="P36663" i="11" a="1"/>
  <c r="P36663" i="11" s="1"/>
  <c r="P36664" i="11" a="1"/>
  <c r="P36664" i="11" s="1"/>
  <c r="P36665" i="11" a="1"/>
  <c r="P36665" i="11" s="1"/>
  <c r="P36666" i="11" a="1"/>
  <c r="P36666" i="11" s="1"/>
  <c r="P36667" i="11" a="1"/>
  <c r="P36667" i="11" s="1"/>
  <c r="P36668" i="11" a="1"/>
  <c r="P36668" i="11" s="1"/>
  <c r="P36669" i="11" a="1"/>
  <c r="P36669" i="11" s="1"/>
  <c r="P36670" i="11" a="1"/>
  <c r="P36670" i="11" s="1"/>
  <c r="P36671" i="11" a="1"/>
  <c r="P36671" i="11" s="1"/>
  <c r="P36672" i="11" a="1"/>
  <c r="P36672" i="11" s="1"/>
  <c r="P36673" i="11" a="1"/>
  <c r="P36673" i="11" s="1"/>
  <c r="P36674" i="11" a="1"/>
  <c r="P36674" i="11" s="1"/>
  <c r="P36675" i="11" a="1"/>
  <c r="P36675" i="11" s="1"/>
  <c r="P36676" i="11" a="1"/>
  <c r="P36676" i="11" s="1"/>
  <c r="P36677" i="11" a="1"/>
  <c r="P36677" i="11" s="1"/>
  <c r="P36678" i="11" a="1"/>
  <c r="P36678" i="11" s="1"/>
  <c r="P36679" i="11" a="1"/>
  <c r="P36679" i="11" s="1"/>
  <c r="P36680" i="11" a="1"/>
  <c r="P36680" i="11" s="1"/>
  <c r="P36681" i="11" a="1"/>
  <c r="P36681" i="11" s="1"/>
  <c r="P36682" i="11" a="1"/>
  <c r="P36682" i="11" s="1"/>
  <c r="P36683" i="11" a="1"/>
  <c r="P36683" i="11" s="1"/>
  <c r="P36684" i="11" a="1"/>
  <c r="P36684" i="11" s="1"/>
  <c r="P36685" i="11" a="1"/>
  <c r="P36685" i="11" s="1"/>
  <c r="P36686" i="11" a="1"/>
  <c r="P36686" i="11" s="1"/>
  <c r="P36687" i="11" a="1"/>
  <c r="P36687" i="11" s="1"/>
  <c r="P36688" i="11" a="1"/>
  <c r="P36688" i="11" s="1"/>
  <c r="P36689" i="11" a="1"/>
  <c r="P36689" i="11" s="1"/>
  <c r="P36690" i="11" a="1"/>
  <c r="P36690" i="11" s="1"/>
  <c r="P36691" i="11" a="1"/>
  <c r="P36691" i="11" s="1"/>
  <c r="P36692" i="11" a="1"/>
  <c r="P36692" i="11" s="1"/>
  <c r="P36693" i="11" a="1"/>
  <c r="P36693" i="11" s="1"/>
  <c r="P36694" i="11" a="1"/>
  <c r="P36694" i="11" s="1"/>
  <c r="P36695" i="11" a="1"/>
  <c r="P36695" i="11" s="1"/>
  <c r="P36696" i="11" a="1"/>
  <c r="P36696" i="11" s="1"/>
  <c r="P36697" i="11" a="1"/>
  <c r="P36697" i="11" s="1"/>
  <c r="P36698" i="11" a="1"/>
  <c r="P36698" i="11" s="1"/>
  <c r="P36699" i="11" a="1"/>
  <c r="P36699" i="11" s="1"/>
  <c r="P36700" i="11" a="1"/>
  <c r="P36700" i="11" s="1"/>
  <c r="P36701" i="11" a="1"/>
  <c r="P36701" i="11" s="1"/>
  <c r="P36702" i="11" a="1"/>
  <c r="P36702" i="11" s="1"/>
  <c r="P36703" i="11" a="1"/>
  <c r="P36703" i="11" s="1"/>
  <c r="P36704" i="11" a="1"/>
  <c r="P36704" i="11" s="1"/>
  <c r="P36705" i="11" a="1"/>
  <c r="P36705" i="11" s="1"/>
  <c r="P36706" i="11" a="1"/>
  <c r="P36706" i="11" s="1"/>
  <c r="P36707" i="11" a="1"/>
  <c r="P36707" i="11" s="1"/>
  <c r="P36708" i="11" a="1"/>
  <c r="P36708" i="11" s="1"/>
  <c r="P36709" i="11" a="1"/>
  <c r="P36709" i="11" s="1"/>
  <c r="P36710" i="11" a="1"/>
  <c r="P36710" i="11" s="1"/>
  <c r="P36711" i="11" a="1"/>
  <c r="P36711" i="11" s="1"/>
  <c r="P36712" i="11" a="1"/>
  <c r="P36712" i="11" s="1"/>
  <c r="P36713" i="11" a="1"/>
  <c r="P36713" i="11" s="1"/>
  <c r="P36714" i="11" a="1"/>
  <c r="P36714" i="11" s="1"/>
  <c r="P36715" i="11" a="1"/>
  <c r="P36715" i="11" s="1"/>
  <c r="P36716" i="11" a="1"/>
  <c r="P36716" i="11" s="1"/>
  <c r="P36717" i="11" a="1"/>
  <c r="P36717" i="11" s="1"/>
  <c r="P36718" i="11" a="1"/>
  <c r="P36718" i="11" s="1"/>
  <c r="P36719" i="11" a="1"/>
  <c r="P36719" i="11" s="1"/>
  <c r="P36720" i="11" a="1"/>
  <c r="P36720" i="11" s="1"/>
  <c r="P36721" i="11" a="1"/>
  <c r="P36721" i="11" s="1"/>
  <c r="P36722" i="11" a="1"/>
  <c r="P36722" i="11" s="1"/>
  <c r="P36723" i="11" a="1"/>
  <c r="P36723" i="11" s="1"/>
  <c r="P36724" i="11" a="1"/>
  <c r="P36724" i="11" s="1"/>
  <c r="P36725" i="11" a="1"/>
  <c r="P36725" i="11" s="1"/>
  <c r="P36726" i="11" a="1"/>
  <c r="P36726" i="11" s="1"/>
  <c r="P36727" i="11" a="1"/>
  <c r="P36727" i="11" s="1"/>
  <c r="P36728" i="11" a="1"/>
  <c r="P36728" i="11" s="1"/>
  <c r="P36729" i="11" a="1"/>
  <c r="P36729" i="11" s="1"/>
  <c r="P36730" i="11" a="1"/>
  <c r="P36730" i="11" s="1"/>
  <c r="P36731" i="11" a="1"/>
  <c r="P36731" i="11" s="1"/>
  <c r="P36732" i="11" a="1"/>
  <c r="P36732" i="11" s="1"/>
  <c r="P36733" i="11" a="1"/>
  <c r="P36733" i="11" s="1"/>
  <c r="P36734" i="11" a="1"/>
  <c r="P36734" i="11" s="1"/>
  <c r="P36735" i="11" a="1"/>
  <c r="P36735" i="11" s="1"/>
  <c r="P36736" i="11" a="1"/>
  <c r="P36736" i="11" s="1"/>
  <c r="P36737" i="11" a="1"/>
  <c r="P36737" i="11" s="1"/>
  <c r="P36738" i="11" a="1"/>
  <c r="P36738" i="11" s="1"/>
  <c r="P36739" i="11" a="1"/>
  <c r="P36739" i="11" s="1"/>
  <c r="P36740" i="11" a="1"/>
  <c r="P36740" i="11" s="1"/>
  <c r="P36741" i="11" a="1"/>
  <c r="P36741" i="11" s="1"/>
  <c r="P36742" i="11" a="1"/>
  <c r="P36742" i="11" s="1"/>
  <c r="P36743" i="11" a="1"/>
  <c r="P36743" i="11" s="1"/>
  <c r="P36744" i="11" a="1"/>
  <c r="P36744" i="11" s="1"/>
  <c r="P36745" i="11" a="1"/>
  <c r="P36745" i="11" s="1"/>
  <c r="P36746" i="11" a="1"/>
  <c r="P36746" i="11" s="1"/>
  <c r="P36747" i="11" a="1"/>
  <c r="P36747" i="11" s="1"/>
  <c r="P36748" i="11" a="1"/>
  <c r="P36748" i="11" s="1"/>
  <c r="P36749" i="11" a="1"/>
  <c r="P36749" i="11" s="1"/>
  <c r="P36750" i="11" a="1"/>
  <c r="P36750" i="11" s="1"/>
  <c r="P36751" i="11" a="1"/>
  <c r="P36751" i="11" s="1"/>
  <c r="P36752" i="11" a="1"/>
  <c r="P36752" i="11" s="1"/>
  <c r="P36753" i="11" a="1"/>
  <c r="P36753" i="11" s="1"/>
  <c r="P36754" i="11" a="1"/>
  <c r="P36754" i="11" s="1"/>
  <c r="P36755" i="11" a="1"/>
  <c r="P36755" i="11" s="1"/>
  <c r="P36756" i="11" a="1"/>
  <c r="P36756" i="11" s="1"/>
  <c r="P36757" i="11" a="1"/>
  <c r="P36757" i="11" s="1"/>
  <c r="P36758" i="11" a="1"/>
  <c r="P36758" i="11" s="1"/>
  <c r="P36759" i="11" a="1"/>
  <c r="P36759" i="11" s="1"/>
  <c r="P36760" i="11" a="1"/>
  <c r="P36760" i="11" s="1"/>
  <c r="P36761" i="11" a="1"/>
  <c r="P36761" i="11" s="1"/>
  <c r="P36762" i="11" a="1"/>
  <c r="P36762" i="11" s="1"/>
  <c r="P36763" i="11" a="1"/>
  <c r="P36763" i="11" s="1"/>
  <c r="P36764" i="11" a="1"/>
  <c r="P36764" i="11" s="1"/>
  <c r="P36765" i="11" a="1"/>
  <c r="P36765" i="11" s="1"/>
  <c r="P36766" i="11" a="1"/>
  <c r="P36766" i="11" s="1"/>
  <c r="P36767" i="11" a="1"/>
  <c r="P36767" i="11" s="1"/>
  <c r="P36768" i="11" a="1"/>
  <c r="P36768" i="11" s="1"/>
  <c r="P36769" i="11" a="1"/>
  <c r="P36769" i="11" s="1"/>
  <c r="P36770" i="11" a="1"/>
  <c r="P36770" i="11" s="1"/>
  <c r="P36771" i="11" a="1"/>
  <c r="P36771" i="11" s="1"/>
  <c r="P36772" i="11" a="1"/>
  <c r="P36772" i="11" s="1"/>
  <c r="P36773" i="11" a="1"/>
  <c r="P36773" i="11" s="1"/>
  <c r="P36774" i="11" a="1"/>
  <c r="P36774" i="11" s="1"/>
  <c r="P36775" i="11" a="1"/>
  <c r="P36775" i="11" s="1"/>
  <c r="P36776" i="11" a="1"/>
  <c r="P36776" i="11" s="1"/>
  <c r="P36777" i="11" a="1"/>
  <c r="P36777" i="11" s="1"/>
  <c r="P36778" i="11" a="1"/>
  <c r="P36778" i="11" s="1"/>
  <c r="P36779" i="11" a="1"/>
  <c r="P36779" i="11" s="1"/>
  <c r="P36780" i="11" a="1"/>
  <c r="P36780" i="11" s="1"/>
  <c r="P36781" i="11" a="1"/>
  <c r="P36781" i="11" s="1"/>
  <c r="P36782" i="11" a="1"/>
  <c r="P36782" i="11" s="1"/>
  <c r="P36783" i="11" a="1"/>
  <c r="P36783" i="11" s="1"/>
  <c r="P36784" i="11" a="1"/>
  <c r="P36784" i="11" s="1"/>
  <c r="P36785" i="11" a="1"/>
  <c r="P36785" i="11" s="1"/>
  <c r="P36786" i="11" a="1"/>
  <c r="P36786" i="11" s="1"/>
  <c r="P36787" i="11" a="1"/>
  <c r="P36787" i="11" s="1"/>
  <c r="P36788" i="11" a="1"/>
  <c r="P36788" i="11" s="1"/>
  <c r="P36789" i="11" a="1"/>
  <c r="P36789" i="11" s="1"/>
  <c r="P36790" i="11" a="1"/>
  <c r="P36790" i="11" s="1"/>
  <c r="P36791" i="11" a="1"/>
  <c r="P36791" i="11" s="1"/>
  <c r="P36792" i="11" a="1"/>
  <c r="P36792" i="11" s="1"/>
  <c r="P36793" i="11" a="1"/>
  <c r="P36793" i="11" s="1"/>
  <c r="P36794" i="11" a="1"/>
  <c r="P36794" i="11" s="1"/>
  <c r="P36795" i="11" a="1"/>
  <c r="P36795" i="11" s="1"/>
  <c r="P36796" i="11" a="1"/>
  <c r="P36796" i="11" s="1"/>
  <c r="P36797" i="11" a="1"/>
  <c r="P36797" i="11" s="1"/>
  <c r="P36798" i="11" a="1"/>
  <c r="P36798" i="11" s="1"/>
  <c r="P36799" i="11" a="1"/>
  <c r="P36799" i="11" s="1"/>
  <c r="P36800" i="11" a="1"/>
  <c r="P36800" i="11" s="1"/>
  <c r="P36801" i="11" a="1"/>
  <c r="P36801" i="11" s="1"/>
  <c r="P36802" i="11" a="1"/>
  <c r="P36802" i="11" s="1"/>
  <c r="P36803" i="11" a="1"/>
  <c r="P36803" i="11" s="1"/>
  <c r="P36804" i="11" a="1"/>
  <c r="P36804" i="11" s="1"/>
  <c r="P36805" i="11" a="1"/>
  <c r="P36805" i="11" s="1"/>
  <c r="P36806" i="11" a="1"/>
  <c r="P36806" i="11" s="1"/>
  <c r="P36807" i="11" a="1"/>
  <c r="P36807" i="11" s="1"/>
  <c r="P36808" i="11" a="1"/>
  <c r="P36808" i="11" s="1"/>
  <c r="P36809" i="11" a="1"/>
  <c r="P36809" i="11" s="1"/>
  <c r="P36810" i="11" a="1"/>
  <c r="P36810" i="11" s="1"/>
  <c r="P36811" i="11" a="1"/>
  <c r="P36811" i="11" s="1"/>
  <c r="P36812" i="11" a="1"/>
  <c r="P36812" i="11" s="1"/>
  <c r="P36813" i="11" a="1"/>
  <c r="P36813" i="11" s="1"/>
  <c r="P36814" i="11" a="1"/>
  <c r="P36814" i="11" s="1"/>
  <c r="P36815" i="11" a="1"/>
  <c r="P36815" i="11" s="1"/>
  <c r="P36816" i="11" a="1"/>
  <c r="P36816" i="11" s="1"/>
  <c r="P36817" i="11" a="1"/>
  <c r="P36817" i="11" s="1"/>
  <c r="P36818" i="11" a="1"/>
  <c r="P36818" i="11" s="1"/>
  <c r="P36819" i="11" a="1"/>
  <c r="P36819" i="11" s="1"/>
  <c r="P36820" i="11" a="1"/>
  <c r="P36820" i="11" s="1"/>
  <c r="P36821" i="11" a="1"/>
  <c r="P36821" i="11" s="1"/>
  <c r="P36822" i="11" a="1"/>
  <c r="P36822" i="11" s="1"/>
  <c r="P36823" i="11" a="1"/>
  <c r="P36823" i="11" s="1"/>
  <c r="P36824" i="11" a="1"/>
  <c r="P36824" i="11" s="1"/>
  <c r="P36825" i="11" a="1"/>
  <c r="P36825" i="11" s="1"/>
  <c r="P36826" i="11" a="1"/>
  <c r="P36826" i="11" s="1"/>
  <c r="P36827" i="11" a="1"/>
  <c r="P36827" i="11" s="1"/>
  <c r="P36828" i="11" a="1"/>
  <c r="P36828" i="11" s="1"/>
  <c r="P36829" i="11" a="1"/>
  <c r="P36829" i="11" s="1"/>
  <c r="P36830" i="11" a="1"/>
  <c r="P36830" i="11" s="1"/>
  <c r="P36831" i="11" a="1"/>
  <c r="P36831" i="11" s="1"/>
  <c r="P36832" i="11" a="1"/>
  <c r="P36832" i="11" s="1"/>
  <c r="P36833" i="11" a="1"/>
  <c r="P36833" i="11" s="1"/>
  <c r="P36834" i="11" a="1"/>
  <c r="P36834" i="11" s="1"/>
  <c r="P36835" i="11" a="1"/>
  <c r="P36835" i="11" s="1"/>
  <c r="P36836" i="11" a="1"/>
  <c r="P36836" i="11" s="1"/>
  <c r="P36837" i="11" a="1"/>
  <c r="P36837" i="11" s="1"/>
  <c r="P36838" i="11" a="1"/>
  <c r="P36838" i="11" s="1"/>
  <c r="P36839" i="11" a="1"/>
  <c r="P36839" i="11" s="1"/>
  <c r="P36840" i="11" a="1"/>
  <c r="P36840" i="11" s="1"/>
  <c r="P36841" i="11" a="1"/>
  <c r="P36841" i="11" s="1"/>
  <c r="P36842" i="11" a="1"/>
  <c r="P36842" i="11" s="1"/>
  <c r="P36843" i="11" a="1"/>
  <c r="P36843" i="11" s="1"/>
  <c r="P36844" i="11" a="1"/>
  <c r="P36844" i="11" s="1"/>
  <c r="P36845" i="11" a="1"/>
  <c r="P36845" i="11" s="1"/>
  <c r="P36846" i="11" a="1"/>
  <c r="P36846" i="11" s="1"/>
  <c r="P36847" i="11" a="1"/>
  <c r="P36847" i="11" s="1"/>
  <c r="P36848" i="11" a="1"/>
  <c r="P36848" i="11" s="1"/>
  <c r="P36849" i="11" a="1"/>
  <c r="P36849" i="11" s="1"/>
  <c r="P36850" i="11" a="1"/>
  <c r="P36850" i="11" s="1"/>
  <c r="P36851" i="11" a="1"/>
  <c r="P36851" i="11" s="1"/>
  <c r="P36852" i="11" a="1"/>
  <c r="P36852" i="11" s="1"/>
  <c r="P36853" i="11" a="1"/>
  <c r="P36853" i="11" s="1"/>
  <c r="P36854" i="11" a="1"/>
  <c r="P36854" i="11" s="1"/>
  <c r="P36855" i="11" a="1"/>
  <c r="P36855" i="11" s="1"/>
  <c r="P36856" i="11" a="1"/>
  <c r="P36856" i="11" s="1"/>
  <c r="P36857" i="11" a="1"/>
  <c r="P36857" i="11" s="1"/>
  <c r="P36858" i="11" a="1"/>
  <c r="P36858" i="11" s="1"/>
  <c r="P36859" i="11" a="1"/>
  <c r="P36859" i="11" s="1"/>
  <c r="P36860" i="11" a="1"/>
  <c r="P36860" i="11" s="1"/>
  <c r="P36861" i="11" a="1"/>
  <c r="P36861" i="11" s="1"/>
  <c r="P36862" i="11" a="1"/>
  <c r="P36862" i="11" s="1"/>
  <c r="P36863" i="11" a="1"/>
  <c r="P36863" i="11" s="1"/>
  <c r="P36864" i="11" a="1"/>
  <c r="P36864" i="11" s="1"/>
  <c r="P36865" i="11" a="1"/>
  <c r="P36865" i="11" s="1"/>
  <c r="P36866" i="11" a="1"/>
  <c r="P36866" i="11" s="1"/>
  <c r="P36867" i="11" a="1"/>
  <c r="P36867" i="11" s="1"/>
  <c r="P36868" i="11" a="1"/>
  <c r="P36868" i="11" s="1"/>
  <c r="P36869" i="11" a="1"/>
  <c r="P36869" i="11" s="1"/>
  <c r="P36870" i="11" a="1"/>
  <c r="P36870" i="11" s="1"/>
  <c r="P36871" i="11" a="1"/>
  <c r="P36871" i="11" s="1"/>
  <c r="P36872" i="11" a="1"/>
  <c r="P36872" i="11" s="1"/>
  <c r="P36873" i="11" a="1"/>
  <c r="P36873" i="11" s="1"/>
  <c r="P36874" i="11" a="1"/>
  <c r="P36874" i="11" s="1"/>
  <c r="P36875" i="11" a="1"/>
  <c r="P36875" i="11" s="1"/>
  <c r="P36876" i="11" a="1"/>
  <c r="P36876" i="11" s="1"/>
  <c r="P36877" i="11" a="1"/>
  <c r="P36877" i="11" s="1"/>
  <c r="P36878" i="11" a="1"/>
  <c r="P36878" i="11" s="1"/>
  <c r="P36879" i="11" a="1"/>
  <c r="P36879" i="11" s="1"/>
  <c r="P36880" i="11" a="1"/>
  <c r="P36880" i="11" s="1"/>
  <c r="P36881" i="11" a="1"/>
  <c r="P36881" i="11" s="1"/>
  <c r="P36882" i="11" a="1"/>
  <c r="P36882" i="11" s="1"/>
  <c r="P36883" i="11" a="1"/>
  <c r="P36883" i="11" s="1"/>
  <c r="P36884" i="11" a="1"/>
  <c r="P36884" i="11" s="1"/>
  <c r="P36885" i="11" a="1"/>
  <c r="P36885" i="11" s="1"/>
  <c r="P36886" i="11" a="1"/>
  <c r="P36886" i="11" s="1"/>
  <c r="P36887" i="11" a="1"/>
  <c r="P36887" i="11" s="1"/>
  <c r="P36888" i="11" a="1"/>
  <c r="P36888" i="11" s="1"/>
  <c r="P36889" i="11" a="1"/>
  <c r="P36889" i="11" s="1"/>
  <c r="P36890" i="11" a="1"/>
  <c r="P36890" i="11" s="1"/>
  <c r="P36891" i="11" a="1"/>
  <c r="P36891" i="11" s="1"/>
  <c r="P36892" i="11" a="1"/>
  <c r="P36892" i="11" s="1"/>
  <c r="P36893" i="11" a="1"/>
  <c r="P36893" i="11" s="1"/>
  <c r="P36894" i="11" a="1"/>
  <c r="P36894" i="11" s="1"/>
  <c r="P36895" i="11" a="1"/>
  <c r="P36895" i="11" s="1"/>
  <c r="P36896" i="11" a="1"/>
  <c r="P36896" i="11" s="1"/>
  <c r="P36897" i="11" a="1"/>
  <c r="P36897" i="11" s="1"/>
  <c r="P36898" i="11" a="1"/>
  <c r="P36898" i="11" s="1"/>
  <c r="P36899" i="11" a="1"/>
  <c r="P36899" i="11" s="1"/>
  <c r="P36900" i="11" a="1"/>
  <c r="P36900" i="11" s="1"/>
  <c r="P36901" i="11" a="1"/>
  <c r="P36901" i="11" s="1"/>
  <c r="P36902" i="11" a="1"/>
  <c r="P36902" i="11" s="1"/>
  <c r="P36903" i="11" a="1"/>
  <c r="P36903" i="11" s="1"/>
  <c r="P36904" i="11" a="1"/>
  <c r="P36904" i="11" s="1"/>
  <c r="P36905" i="11" a="1"/>
  <c r="P36905" i="11" s="1"/>
  <c r="P36906" i="11" a="1"/>
  <c r="P36906" i="11" s="1"/>
  <c r="P36907" i="11" a="1"/>
  <c r="P36907" i="11" s="1"/>
  <c r="P36908" i="11" a="1"/>
  <c r="P36908" i="11" s="1"/>
  <c r="P36909" i="11" a="1"/>
  <c r="P36909" i="11" s="1"/>
  <c r="P36910" i="11" a="1"/>
  <c r="P36910" i="11" s="1"/>
  <c r="P36911" i="11" a="1"/>
  <c r="P36911" i="11" s="1"/>
  <c r="P36912" i="11" a="1"/>
  <c r="P36912" i="11" s="1"/>
  <c r="P36913" i="11" a="1"/>
  <c r="P36913" i="11" s="1"/>
  <c r="P36914" i="11" a="1"/>
  <c r="P36914" i="11" s="1"/>
  <c r="P36915" i="11" a="1"/>
  <c r="P36915" i="11" s="1"/>
  <c r="P36916" i="11" a="1"/>
  <c r="P36916" i="11" s="1"/>
  <c r="P36917" i="11" a="1"/>
  <c r="P36917" i="11" s="1"/>
  <c r="P36918" i="11" a="1"/>
  <c r="P36918" i="11" s="1"/>
  <c r="P36919" i="11" a="1"/>
  <c r="P36919" i="11" s="1"/>
  <c r="P36920" i="11" a="1"/>
  <c r="P36920" i="11" s="1"/>
  <c r="P36921" i="11" a="1"/>
  <c r="P36921" i="11" s="1"/>
  <c r="P36922" i="11" a="1"/>
  <c r="P36922" i="11" s="1"/>
  <c r="P36923" i="11" a="1"/>
  <c r="P36923" i="11" s="1"/>
  <c r="P36924" i="11" a="1"/>
  <c r="P36924" i="11" s="1"/>
  <c r="P36925" i="11" a="1"/>
  <c r="P36925" i="11" s="1"/>
  <c r="P36926" i="11" a="1"/>
  <c r="P36926" i="11" s="1"/>
  <c r="P36927" i="11" a="1"/>
  <c r="P36927" i="11" s="1"/>
  <c r="P36928" i="11" a="1"/>
  <c r="P36928" i="11" s="1"/>
  <c r="P36929" i="11" a="1"/>
  <c r="P36929" i="11" s="1"/>
  <c r="P36930" i="11" a="1"/>
  <c r="P36930" i="11" s="1"/>
  <c r="P36931" i="11" a="1"/>
  <c r="P36931" i="11" s="1"/>
  <c r="P36932" i="11" a="1"/>
  <c r="P36932" i="11" s="1"/>
  <c r="P36933" i="11" a="1"/>
  <c r="P36933" i="11" s="1"/>
  <c r="P36934" i="11" a="1"/>
  <c r="P36934" i="11" s="1"/>
  <c r="P36935" i="11" a="1"/>
  <c r="P36935" i="11" s="1"/>
  <c r="P36936" i="11" a="1"/>
  <c r="P36936" i="11" s="1"/>
  <c r="P36937" i="11" a="1"/>
  <c r="P36937" i="11" s="1"/>
  <c r="P36938" i="11" a="1"/>
  <c r="P36938" i="11" s="1"/>
  <c r="P36939" i="11" a="1"/>
  <c r="P36939" i="11" s="1"/>
  <c r="P36940" i="11" a="1"/>
  <c r="P36940" i="11" s="1"/>
  <c r="P36941" i="11" a="1"/>
  <c r="P36941" i="11" s="1"/>
  <c r="P36942" i="11" a="1"/>
  <c r="P36942" i="11" s="1"/>
  <c r="P36943" i="11" a="1"/>
  <c r="P36943" i="11" s="1"/>
  <c r="P36944" i="11" a="1"/>
  <c r="P36944" i="11" s="1"/>
  <c r="P36945" i="11" a="1"/>
  <c r="P36945" i="11" s="1"/>
  <c r="P36946" i="11" a="1"/>
  <c r="P36946" i="11" s="1"/>
  <c r="P36947" i="11" a="1"/>
  <c r="P36947" i="11" s="1"/>
  <c r="P36948" i="11" a="1"/>
  <c r="P36948" i="11" s="1"/>
  <c r="P36949" i="11" a="1"/>
  <c r="P36949" i="11" s="1"/>
  <c r="P36950" i="11" a="1"/>
  <c r="P36950" i="11" s="1"/>
  <c r="P36951" i="11" a="1"/>
  <c r="P36951" i="11" s="1"/>
  <c r="P36952" i="11" a="1"/>
  <c r="P36952" i="11" s="1"/>
  <c r="P36953" i="11" a="1"/>
  <c r="P36953" i="11" s="1"/>
  <c r="P36954" i="11" a="1"/>
  <c r="P36954" i="11" s="1"/>
  <c r="P36955" i="11" a="1"/>
  <c r="P36955" i="11" s="1"/>
  <c r="P36956" i="11" a="1"/>
  <c r="P36956" i="11" s="1"/>
  <c r="P36957" i="11" a="1"/>
  <c r="P36957" i="11" s="1"/>
  <c r="P36958" i="11" a="1"/>
  <c r="P36958" i="11" s="1"/>
  <c r="P36959" i="11" a="1"/>
  <c r="P36959" i="11" s="1"/>
  <c r="P36960" i="11" a="1"/>
  <c r="P36960" i="11" s="1"/>
  <c r="P36961" i="11" a="1"/>
  <c r="P36961" i="11" s="1"/>
  <c r="P36962" i="11" a="1"/>
  <c r="P36962" i="11" s="1"/>
  <c r="P36963" i="11" a="1"/>
  <c r="P36963" i="11" s="1"/>
  <c r="P36964" i="11" a="1"/>
  <c r="P36964" i="11" s="1"/>
  <c r="P36965" i="11" a="1"/>
  <c r="P36965" i="11" s="1"/>
  <c r="P36966" i="11" a="1"/>
  <c r="P36966" i="11" s="1"/>
  <c r="P36967" i="11" a="1"/>
  <c r="P36967" i="11" s="1"/>
  <c r="P36968" i="11" a="1"/>
  <c r="P36968" i="11" s="1"/>
  <c r="P36969" i="11" a="1"/>
  <c r="P36969" i="11" s="1"/>
  <c r="P36970" i="11" a="1"/>
  <c r="P36970" i="11" s="1"/>
  <c r="P36971" i="11" a="1"/>
  <c r="P36971" i="11" s="1"/>
  <c r="P36972" i="11" a="1"/>
  <c r="P36972" i="11" s="1"/>
  <c r="P36973" i="11" a="1"/>
  <c r="P36973" i="11" s="1"/>
  <c r="P36974" i="11" a="1"/>
  <c r="P36974" i="11" s="1"/>
  <c r="P36975" i="11" a="1"/>
  <c r="P36975" i="11" s="1"/>
  <c r="P36976" i="11" a="1"/>
  <c r="P36976" i="11" s="1"/>
  <c r="P36977" i="11" a="1"/>
  <c r="P36977" i="11" s="1"/>
  <c r="P36978" i="11" a="1"/>
  <c r="P36978" i="11" s="1"/>
  <c r="P36979" i="11" a="1"/>
  <c r="P36979" i="11" s="1"/>
  <c r="P36980" i="11" a="1"/>
  <c r="P36980" i="11" s="1"/>
  <c r="P36981" i="11" a="1"/>
  <c r="P36981" i="11" s="1"/>
  <c r="P36982" i="11" a="1"/>
  <c r="P36982" i="11" s="1"/>
  <c r="P36983" i="11" a="1"/>
  <c r="P36983" i="11" s="1"/>
  <c r="P36984" i="11" a="1"/>
  <c r="P36984" i="11" s="1"/>
  <c r="P36985" i="11" a="1"/>
  <c r="P36985" i="11" s="1"/>
  <c r="P36986" i="11" a="1"/>
  <c r="P36986" i="11" s="1"/>
  <c r="P36987" i="11" a="1"/>
  <c r="P36987" i="11" s="1"/>
  <c r="P36988" i="11" a="1"/>
  <c r="P36988" i="11" s="1"/>
  <c r="P36989" i="11" a="1"/>
  <c r="P36989" i="11" s="1"/>
  <c r="P36990" i="11" a="1"/>
  <c r="P36990" i="11" s="1"/>
  <c r="P36991" i="11" a="1"/>
  <c r="P36991" i="11" s="1"/>
  <c r="P36992" i="11" a="1"/>
  <c r="P36992" i="11" s="1"/>
  <c r="P36993" i="11" a="1"/>
  <c r="P36993" i="11" s="1"/>
  <c r="P36994" i="11" a="1"/>
  <c r="P36994" i="11" s="1"/>
  <c r="P36995" i="11" a="1"/>
  <c r="P36995" i="11" s="1"/>
  <c r="P36996" i="11" a="1"/>
  <c r="P36996" i="11" s="1"/>
  <c r="P36997" i="11" a="1"/>
  <c r="P36997" i="11" s="1"/>
  <c r="P36998" i="11" a="1"/>
  <c r="P36998" i="11" s="1"/>
  <c r="P36999" i="11" a="1"/>
  <c r="P36999" i="11" s="1"/>
  <c r="P37000" i="11" a="1"/>
  <c r="P37000" i="11" s="1"/>
  <c r="P37001" i="11" a="1"/>
  <c r="P37001" i="11" s="1"/>
  <c r="P37002" i="11" a="1"/>
  <c r="P37002" i="11" s="1"/>
  <c r="P37003" i="11" a="1"/>
  <c r="P37003" i="11" s="1"/>
  <c r="P37004" i="11" a="1"/>
  <c r="P37004" i="11" s="1"/>
  <c r="P37005" i="11" a="1"/>
  <c r="P37005" i="11" s="1"/>
  <c r="P37006" i="11" a="1"/>
  <c r="P37006" i="11" s="1"/>
  <c r="P37007" i="11" a="1"/>
  <c r="P37007" i="11" s="1"/>
  <c r="P37008" i="11" a="1"/>
  <c r="P37008" i="11" s="1"/>
  <c r="P37009" i="11" a="1"/>
  <c r="P37009" i="11" s="1"/>
  <c r="P37010" i="11" a="1"/>
  <c r="P37010" i="11"/>
  <c r="P37011" i="11" a="1"/>
  <c r="P37011" i="11" s="1"/>
  <c r="P37012" i="11" a="1"/>
  <c r="P37012" i="11" s="1"/>
  <c r="P37013" i="11" a="1"/>
  <c r="P37013" i="11" s="1"/>
  <c r="P37014" i="11" a="1"/>
  <c r="P37014" i="11" s="1"/>
  <c r="P37015" i="11" a="1"/>
  <c r="P37015" i="11" s="1"/>
  <c r="P37016" i="11" a="1"/>
  <c r="P37016" i="11" s="1"/>
  <c r="P37017" i="11" a="1"/>
  <c r="P37017" i="11" s="1"/>
  <c r="P37018" i="11" a="1"/>
  <c r="P37018" i="11" s="1"/>
  <c r="P37019" i="11" a="1"/>
  <c r="P37019" i="11" s="1"/>
  <c r="P37020" i="11" a="1"/>
  <c r="P37020" i="11" s="1"/>
  <c r="P37021" i="11" a="1"/>
  <c r="P37021" i="11" s="1"/>
  <c r="P37022" i="11" a="1"/>
  <c r="P37022" i="11" s="1"/>
  <c r="P37023" i="11" a="1"/>
  <c r="P37023" i="11" s="1"/>
  <c r="P37024" i="11" a="1"/>
  <c r="P37024" i="11" s="1"/>
  <c r="P37025" i="11" a="1"/>
  <c r="P37025" i="11" s="1"/>
  <c r="P37026" i="11" a="1"/>
  <c r="P37026" i="11" s="1"/>
  <c r="P37027" i="11" a="1"/>
  <c r="P37027" i="11" s="1"/>
  <c r="P37028" i="11" a="1"/>
  <c r="P37028" i="11" s="1"/>
  <c r="P37029" i="11" a="1"/>
  <c r="P37029" i="11" s="1"/>
  <c r="P37030" i="11" a="1"/>
  <c r="P37030" i="11" s="1"/>
  <c r="P37031" i="11" a="1"/>
  <c r="P37031" i="11" s="1"/>
  <c r="P37032" i="11" a="1"/>
  <c r="P37032" i="11" s="1"/>
  <c r="P37033" i="11" a="1"/>
  <c r="P37033" i="11" s="1"/>
  <c r="P37034" i="11" a="1"/>
  <c r="P37034" i="11" s="1"/>
  <c r="P37035" i="11" a="1"/>
  <c r="P37035" i="11" s="1"/>
  <c r="P37036" i="11" a="1"/>
  <c r="P37036" i="11" s="1"/>
  <c r="P37037" i="11" a="1"/>
  <c r="P37037" i="11" s="1"/>
  <c r="P37038" i="11" a="1"/>
  <c r="P37038" i="11" s="1"/>
  <c r="P37039" i="11" a="1"/>
  <c r="P37039" i="11" s="1"/>
  <c r="P37040" i="11" a="1"/>
  <c r="P37040" i="11" s="1"/>
  <c r="P37041" i="11" a="1"/>
  <c r="P37041" i="11" s="1"/>
  <c r="P37042" i="11" a="1"/>
  <c r="P37042" i="11" s="1"/>
  <c r="P37043" i="11" a="1"/>
  <c r="P37043" i="11" s="1"/>
  <c r="P37044" i="11" a="1"/>
  <c r="P37044" i="11" s="1"/>
  <c r="P37045" i="11" a="1"/>
  <c r="P37045" i="11" s="1"/>
  <c r="P37046" i="11" a="1"/>
  <c r="P37046" i="11" s="1"/>
  <c r="P37047" i="11" a="1"/>
  <c r="P37047" i="11" s="1"/>
  <c r="P37048" i="11" a="1"/>
  <c r="P37048" i="11" s="1"/>
  <c r="P37049" i="11" a="1"/>
  <c r="P37049" i="11" s="1"/>
  <c r="P37050" i="11" a="1"/>
  <c r="P37050" i="11" s="1"/>
  <c r="P37051" i="11" a="1"/>
  <c r="P37051" i="11" s="1"/>
  <c r="P37052" i="11" a="1"/>
  <c r="P37052" i="11" s="1"/>
  <c r="P37053" i="11" a="1"/>
  <c r="P37053" i="11" s="1"/>
  <c r="P37054" i="11" a="1"/>
  <c r="P37054" i="11" s="1"/>
  <c r="P37055" i="11" a="1"/>
  <c r="P37055" i="11" s="1"/>
  <c r="P37056" i="11" a="1"/>
  <c r="P37056" i="11" s="1"/>
  <c r="P37057" i="11" a="1"/>
  <c r="P37057" i="11" s="1"/>
  <c r="P37058" i="11" a="1"/>
  <c r="P37058" i="11" s="1"/>
  <c r="P37059" i="11" a="1"/>
  <c r="P37059" i="11" s="1"/>
  <c r="P37060" i="11" a="1"/>
  <c r="P37060" i="11" s="1"/>
  <c r="P37061" i="11" a="1"/>
  <c r="P37061" i="11" s="1"/>
  <c r="P37062" i="11" a="1"/>
  <c r="P37062" i="11" s="1"/>
  <c r="P37063" i="11" a="1"/>
  <c r="P37063" i="11" s="1"/>
  <c r="P37064" i="11" a="1"/>
  <c r="P37064" i="11" s="1"/>
  <c r="P37065" i="11" a="1"/>
  <c r="P37065" i="11" s="1"/>
  <c r="P37066" i="11" a="1"/>
  <c r="P37066" i="11" s="1"/>
  <c r="P37067" i="11" a="1"/>
  <c r="P37067" i="11" s="1"/>
  <c r="P37068" i="11" a="1"/>
  <c r="P37068" i="11" s="1"/>
  <c r="P37069" i="11" a="1"/>
  <c r="P37069" i="11" s="1"/>
  <c r="P37070" i="11" a="1"/>
  <c r="P37070" i="11" s="1"/>
  <c r="P37071" i="11" a="1"/>
  <c r="P37071" i="11" s="1"/>
  <c r="P37072" i="11" a="1"/>
  <c r="P37072" i="11" s="1"/>
  <c r="P37073" i="11" a="1"/>
  <c r="P37073" i="11" s="1"/>
  <c r="P37074" i="11" a="1"/>
  <c r="P37074" i="11" s="1"/>
  <c r="P37075" i="11" a="1"/>
  <c r="P37075" i="11" s="1"/>
  <c r="P37076" i="11" a="1"/>
  <c r="P37076" i="11" s="1"/>
  <c r="P37077" i="11" a="1"/>
  <c r="P37077" i="11" s="1"/>
  <c r="P37078" i="11" a="1"/>
  <c r="P37078" i="11" s="1"/>
  <c r="P37079" i="11" a="1"/>
  <c r="P37079" i="11" s="1"/>
  <c r="P37080" i="11" a="1"/>
  <c r="P37080" i="11" s="1"/>
  <c r="P37081" i="11" a="1"/>
  <c r="P37081" i="11" s="1"/>
  <c r="P37082" i="11" a="1"/>
  <c r="P37082" i="11" s="1"/>
  <c r="P37083" i="11" a="1"/>
  <c r="P37083" i="11" s="1"/>
  <c r="P37084" i="11" a="1"/>
  <c r="P37084" i="11" s="1"/>
  <c r="P37085" i="11" a="1"/>
  <c r="P37085" i="11" s="1"/>
  <c r="P37086" i="11" a="1"/>
  <c r="P37086" i="11" s="1"/>
  <c r="P37087" i="11" a="1"/>
  <c r="P37087" i="11" s="1"/>
  <c r="P37088" i="11" a="1"/>
  <c r="P37088" i="11" s="1"/>
  <c r="P37089" i="11" a="1"/>
  <c r="P37089" i="11" s="1"/>
  <c r="P37090" i="11" a="1"/>
  <c r="P37090" i="11" s="1"/>
  <c r="P37091" i="11" a="1"/>
  <c r="P37091" i="11" s="1"/>
  <c r="P37092" i="11" a="1"/>
  <c r="P37092" i="11" s="1"/>
  <c r="P37093" i="11" a="1"/>
  <c r="P37093" i="11" s="1"/>
  <c r="P37094" i="11" a="1"/>
  <c r="P37094" i="11" s="1"/>
  <c r="P37095" i="11" a="1"/>
  <c r="P37095" i="11" s="1"/>
  <c r="P37096" i="11" a="1"/>
  <c r="P37096" i="11" s="1"/>
  <c r="P37097" i="11" a="1"/>
  <c r="P37097" i="11" s="1"/>
  <c r="P37098" i="11" a="1"/>
  <c r="P37098" i="11" s="1"/>
  <c r="P37099" i="11" a="1"/>
  <c r="P37099" i="11" s="1"/>
  <c r="P37100" i="11" a="1"/>
  <c r="P37100" i="11" s="1"/>
  <c r="P37101" i="11" a="1"/>
  <c r="P37101" i="11" s="1"/>
  <c r="P37102" i="11" a="1"/>
  <c r="P37102" i="11" s="1"/>
  <c r="P37103" i="11" a="1"/>
  <c r="P37103" i="11" s="1"/>
  <c r="P37104" i="11" a="1"/>
  <c r="P37104" i="11" s="1"/>
  <c r="P37105" i="11" a="1"/>
  <c r="P37105" i="11" s="1"/>
  <c r="P37106" i="11" a="1"/>
  <c r="P37106" i="11" s="1"/>
  <c r="P37107" i="11" a="1"/>
  <c r="P37107" i="11" s="1"/>
  <c r="P37108" i="11" a="1"/>
  <c r="P37108" i="11" s="1"/>
  <c r="P37109" i="11" a="1"/>
  <c r="P37109" i="11" s="1"/>
  <c r="P37110" i="11" a="1"/>
  <c r="P37110" i="11" s="1"/>
  <c r="P37111" i="11" a="1"/>
  <c r="P37111" i="11" s="1"/>
  <c r="P37112" i="11" a="1"/>
  <c r="P37112" i="11" s="1"/>
  <c r="P37113" i="11" a="1"/>
  <c r="P37113" i="11" s="1"/>
  <c r="P37114" i="11" a="1"/>
  <c r="P37114" i="11" s="1"/>
  <c r="P37115" i="11" a="1"/>
  <c r="P37115" i="11" s="1"/>
  <c r="P37116" i="11" a="1"/>
  <c r="P37116" i="11" s="1"/>
  <c r="P37117" i="11" a="1"/>
  <c r="P37117" i="11" s="1"/>
  <c r="P37118" i="11" a="1"/>
  <c r="P37118" i="11" s="1"/>
  <c r="P37119" i="11" a="1"/>
  <c r="P37119" i="11" s="1"/>
  <c r="P37120" i="11" a="1"/>
  <c r="P37120" i="11" s="1"/>
  <c r="P37121" i="11" a="1"/>
  <c r="P37121" i="11" s="1"/>
  <c r="P37122" i="11" a="1"/>
  <c r="P37122" i="11" s="1"/>
  <c r="P37123" i="11" a="1"/>
  <c r="P37123" i="11" s="1"/>
  <c r="P37124" i="11" a="1"/>
  <c r="P37124" i="11" s="1"/>
  <c r="P37125" i="11" a="1"/>
  <c r="P37125" i="11" s="1"/>
  <c r="P37126" i="11" a="1"/>
  <c r="P37126" i="11" s="1"/>
  <c r="P37127" i="11" a="1"/>
  <c r="P37127" i="11" s="1"/>
  <c r="P37128" i="11" a="1"/>
  <c r="P37128" i="11" s="1"/>
  <c r="P37129" i="11" a="1"/>
  <c r="P37129" i="11" s="1"/>
  <c r="P37130" i="11" a="1"/>
  <c r="P37130" i="11" s="1"/>
  <c r="P37131" i="11" a="1"/>
  <c r="P37131" i="11" s="1"/>
  <c r="P37132" i="11" a="1"/>
  <c r="P37132" i="11" s="1"/>
  <c r="P37133" i="11" a="1"/>
  <c r="P37133" i="11" s="1"/>
  <c r="P37134" i="11" a="1"/>
  <c r="P37134" i="11" s="1"/>
  <c r="P37135" i="11" a="1"/>
  <c r="P37135" i="11" s="1"/>
  <c r="P37136" i="11" a="1"/>
  <c r="P37136" i="11" s="1"/>
  <c r="P37137" i="11" a="1"/>
  <c r="P37137" i="11" s="1"/>
  <c r="P37138" i="11" a="1"/>
  <c r="P37138" i="11" s="1"/>
  <c r="P37139" i="11" a="1"/>
  <c r="P37139" i="11" s="1"/>
  <c r="P37140" i="11" a="1"/>
  <c r="P37140" i="11" s="1"/>
  <c r="P37141" i="11" a="1"/>
  <c r="P37141" i="11" s="1"/>
  <c r="P37142" i="11" a="1"/>
  <c r="P37142" i="11" s="1"/>
  <c r="P37143" i="11" a="1"/>
  <c r="P37143" i="11" s="1"/>
  <c r="P37144" i="11" a="1"/>
  <c r="P37144" i="11" s="1"/>
  <c r="P37145" i="11" a="1"/>
  <c r="P37145" i="11" s="1"/>
  <c r="P37146" i="11" a="1"/>
  <c r="P37146" i="11" s="1"/>
  <c r="P37147" i="11" a="1"/>
  <c r="P37147" i="11" s="1"/>
  <c r="P37148" i="11" a="1"/>
  <c r="P37148" i="11" s="1"/>
  <c r="P37149" i="11" a="1"/>
  <c r="P37149" i="11" s="1"/>
  <c r="P37150" i="11" a="1"/>
  <c r="P37150" i="11" s="1"/>
  <c r="P37151" i="11" a="1"/>
  <c r="P37151" i="11" s="1"/>
  <c r="P37152" i="11" a="1"/>
  <c r="P37152" i="11" s="1"/>
  <c r="P37153" i="11" a="1"/>
  <c r="P37153" i="11" s="1"/>
  <c r="P37154" i="11" a="1"/>
  <c r="P37154" i="11" s="1"/>
  <c r="P37155" i="11" a="1"/>
  <c r="P37155" i="11" s="1"/>
  <c r="P37156" i="11" a="1"/>
  <c r="P37156" i="11" s="1"/>
  <c r="P37157" i="11" a="1"/>
  <c r="P37157" i="11" s="1"/>
  <c r="P37158" i="11" a="1"/>
  <c r="P37158" i="11" s="1"/>
  <c r="P37159" i="11" a="1"/>
  <c r="P37159" i="11" s="1"/>
  <c r="P37160" i="11" a="1"/>
  <c r="P37160" i="11" s="1"/>
  <c r="P37161" i="11" a="1"/>
  <c r="P37161" i="11" s="1"/>
  <c r="P37162" i="11" a="1"/>
  <c r="P37162" i="11" s="1"/>
  <c r="P37163" i="11" a="1"/>
  <c r="P37163" i="11" s="1"/>
  <c r="P37164" i="11" a="1"/>
  <c r="P37164" i="11" s="1"/>
  <c r="P37165" i="11" a="1"/>
  <c r="P37165" i="11" s="1"/>
  <c r="P37166" i="11" a="1"/>
  <c r="P37166" i="11" s="1"/>
  <c r="P37167" i="11" a="1"/>
  <c r="P37167" i="11" s="1"/>
  <c r="P37168" i="11" a="1"/>
  <c r="P37168" i="11" s="1"/>
  <c r="P37169" i="11" a="1"/>
  <c r="P37169" i="11" s="1"/>
  <c r="P37170" i="11" a="1"/>
  <c r="P37170" i="11" s="1"/>
  <c r="P37171" i="11" a="1"/>
  <c r="P37171" i="11"/>
  <c r="P37172" i="11" a="1"/>
  <c r="P37172" i="11" s="1"/>
  <c r="P37173" i="11" a="1"/>
  <c r="P37173" i="11" s="1"/>
  <c r="P37174" i="11" a="1"/>
  <c r="P37174" i="11" s="1"/>
  <c r="P37175" i="11" a="1"/>
  <c r="P37175" i="11" s="1"/>
  <c r="P37176" i="11" a="1"/>
  <c r="P37176" i="11" s="1"/>
  <c r="P37177" i="11" a="1"/>
  <c r="P37177" i="11" s="1"/>
  <c r="P37178" i="11" a="1"/>
  <c r="P37178" i="11" s="1"/>
  <c r="P37179" i="11" a="1"/>
  <c r="P37179" i="11" s="1"/>
  <c r="P37180" i="11" a="1"/>
  <c r="P37180" i="11" s="1"/>
  <c r="P37181" i="11" a="1"/>
  <c r="P37181" i="11" s="1"/>
  <c r="P37182" i="11" a="1"/>
  <c r="P37182" i="11" s="1"/>
  <c r="P37183" i="11" a="1"/>
  <c r="P37183" i="11" s="1"/>
  <c r="P37184" i="11" a="1"/>
  <c r="P37184" i="11" s="1"/>
  <c r="P37185" i="11" a="1"/>
  <c r="P37185" i="11" s="1"/>
  <c r="P37186" i="11" a="1"/>
  <c r="P37186" i="11" s="1"/>
  <c r="P37187" i="11" a="1"/>
  <c r="P37187" i="11" s="1"/>
  <c r="P37188" i="11" a="1"/>
  <c r="P37188" i="11" s="1"/>
  <c r="P37189" i="11" a="1"/>
  <c r="P37189" i="11" s="1"/>
  <c r="P37190" i="11" a="1"/>
  <c r="P37190" i="11" s="1"/>
  <c r="P37191" i="11" a="1"/>
  <c r="P37191" i="11" s="1"/>
  <c r="P37192" i="11" a="1"/>
  <c r="P37192" i="11" s="1"/>
  <c r="P37193" i="11" a="1"/>
  <c r="P37193" i="11" s="1"/>
  <c r="P37194" i="11" a="1"/>
  <c r="P37194" i="11" s="1"/>
  <c r="P37195" i="11" a="1"/>
  <c r="P37195" i="11" s="1"/>
  <c r="P37196" i="11" a="1"/>
  <c r="P37196" i="11" s="1"/>
  <c r="P37197" i="11" a="1"/>
  <c r="P37197" i="11" s="1"/>
  <c r="P37198" i="11" a="1"/>
  <c r="P37198" i="11" s="1"/>
  <c r="P37199" i="11" a="1"/>
  <c r="P37199" i="11" s="1"/>
  <c r="P37200" i="11" a="1"/>
  <c r="P37200" i="11" s="1"/>
  <c r="P37201" i="11" a="1"/>
  <c r="P37201" i="11" s="1"/>
  <c r="P37202" i="11" a="1"/>
  <c r="P37202" i="11" s="1"/>
  <c r="P37203" i="11" a="1"/>
  <c r="P37203" i="11" s="1"/>
  <c r="P37204" i="11" a="1"/>
  <c r="P37204" i="11" s="1"/>
  <c r="P37205" i="11" a="1"/>
  <c r="P37205" i="11" s="1"/>
  <c r="P37206" i="11" a="1"/>
  <c r="P37206" i="11" s="1"/>
  <c r="P37207" i="11" a="1"/>
  <c r="P37207" i="11" s="1"/>
  <c r="P37208" i="11" a="1"/>
  <c r="P37208" i="11" s="1"/>
  <c r="P37209" i="11" a="1"/>
  <c r="P37209" i="11" s="1"/>
  <c r="P37210" i="11" a="1"/>
  <c r="P37210" i="11" s="1"/>
  <c r="P37211" i="11" a="1"/>
  <c r="P37211" i="11" s="1"/>
  <c r="P37212" i="11" a="1"/>
  <c r="P37212" i="11" s="1"/>
  <c r="P37213" i="11" a="1"/>
  <c r="P37213" i="11" s="1"/>
  <c r="P37214" i="11" a="1"/>
  <c r="P37214" i="11" s="1"/>
  <c r="P37215" i="11" a="1"/>
  <c r="P37215" i="11" s="1"/>
  <c r="P37216" i="11" a="1"/>
  <c r="P37216" i="11" s="1"/>
  <c r="P37217" i="11" a="1"/>
  <c r="P37217" i="11" s="1"/>
  <c r="P37218" i="11" a="1"/>
  <c r="P37218" i="11" s="1"/>
  <c r="P37219" i="11" a="1"/>
  <c r="P37219" i="11" s="1"/>
  <c r="P37220" i="11" a="1"/>
  <c r="P37220" i="11" s="1"/>
  <c r="P37221" i="11" a="1"/>
  <c r="P37221" i="11" s="1"/>
  <c r="P37222" i="11" a="1"/>
  <c r="P37222" i="11" s="1"/>
  <c r="P37223" i="11" a="1"/>
  <c r="P37223" i="11" s="1"/>
  <c r="P37224" i="11" a="1"/>
  <c r="P37224" i="11" s="1"/>
  <c r="P37225" i="11" a="1"/>
  <c r="P37225" i="11" s="1"/>
  <c r="P37226" i="11" a="1"/>
  <c r="P37226" i="11" s="1"/>
  <c r="P37227" i="11" a="1"/>
  <c r="P37227" i="11" s="1"/>
  <c r="P37228" i="11" a="1"/>
  <c r="P37228" i="11" s="1"/>
  <c r="P37229" i="11" a="1"/>
  <c r="P37229" i="11" s="1"/>
  <c r="P37230" i="11" a="1"/>
  <c r="P37230" i="11" s="1"/>
  <c r="P37231" i="11" a="1"/>
  <c r="P37231" i="11" s="1"/>
  <c r="P37232" i="11" a="1"/>
  <c r="P37232" i="11" s="1"/>
  <c r="P37233" i="11" a="1"/>
  <c r="P37233" i="11" s="1"/>
  <c r="P37234" i="11" a="1"/>
  <c r="P37234" i="11" s="1"/>
  <c r="P37235" i="11" a="1"/>
  <c r="P37235" i="11" s="1"/>
  <c r="P37236" i="11" a="1"/>
  <c r="P37236" i="11" s="1"/>
  <c r="P37237" i="11" a="1"/>
  <c r="P37237" i="11" s="1"/>
  <c r="P37238" i="11" a="1"/>
  <c r="P37238" i="11" s="1"/>
  <c r="P37239" i="11" a="1"/>
  <c r="P37239" i="11" s="1"/>
  <c r="P37240" i="11" a="1"/>
  <c r="P37240" i="11" s="1"/>
  <c r="P37241" i="11" a="1"/>
  <c r="P37241" i="11" s="1"/>
  <c r="P37242" i="11" a="1"/>
  <c r="P37242" i="11" s="1"/>
  <c r="P37243" i="11" a="1"/>
  <c r="P37243" i="11" s="1"/>
  <c r="P37244" i="11" a="1"/>
  <c r="P37244" i="11" s="1"/>
  <c r="P37245" i="11" a="1"/>
  <c r="P37245" i="11" s="1"/>
  <c r="P37246" i="11" a="1"/>
  <c r="P37246" i="11" s="1"/>
  <c r="P37247" i="11" a="1"/>
  <c r="P37247" i="11" s="1"/>
  <c r="P37248" i="11" a="1"/>
  <c r="P37248" i="11" s="1"/>
  <c r="P37249" i="11" a="1"/>
  <c r="P37249" i="11" s="1"/>
  <c r="P37250" i="11" a="1"/>
  <c r="P37250" i="11" s="1"/>
  <c r="P37251" i="11" a="1"/>
  <c r="P37251" i="11" s="1"/>
  <c r="P37252" i="11" a="1"/>
  <c r="P37252" i="11" s="1"/>
  <c r="P37253" i="11" a="1"/>
  <c r="P37253" i="11" s="1"/>
  <c r="P37254" i="11" a="1"/>
  <c r="P37254" i="11" s="1"/>
  <c r="P37255" i="11" a="1"/>
  <c r="P37255" i="11" s="1"/>
  <c r="P37256" i="11" a="1"/>
  <c r="P37256" i="11" s="1"/>
  <c r="P37257" i="11" a="1"/>
  <c r="P37257" i="11" s="1"/>
  <c r="P37258" i="11" a="1"/>
  <c r="P37258" i="11" s="1"/>
  <c r="P37259" i="11" a="1"/>
  <c r="P37259" i="11" s="1"/>
  <c r="P37260" i="11" a="1"/>
  <c r="P37260" i="11" s="1"/>
  <c r="P37261" i="11" a="1"/>
  <c r="P37261" i="11" s="1"/>
  <c r="P37262" i="11" a="1"/>
  <c r="P37262" i="11" s="1"/>
  <c r="P37263" i="11" a="1"/>
  <c r="P37263" i="11" s="1"/>
  <c r="P37264" i="11" a="1"/>
  <c r="P37264" i="11" s="1"/>
  <c r="P37265" i="11" a="1"/>
  <c r="P37265" i="11" s="1"/>
  <c r="P37266" i="11" a="1"/>
  <c r="P37266" i="11" s="1"/>
  <c r="P37267" i="11" a="1"/>
  <c r="P37267" i="11" s="1"/>
  <c r="P37268" i="11" a="1"/>
  <c r="P37268" i="11" s="1"/>
  <c r="P37269" i="11" a="1"/>
  <c r="P37269" i="11" s="1"/>
  <c r="P37270" i="11" a="1"/>
  <c r="P37270" i="11" s="1"/>
  <c r="P37271" i="11" a="1"/>
  <c r="P37271" i="11" s="1"/>
  <c r="P37272" i="11" a="1"/>
  <c r="P37272" i="11" s="1"/>
  <c r="P37273" i="11" a="1"/>
  <c r="P37273" i="11" s="1"/>
  <c r="P37274" i="11" a="1"/>
  <c r="P37274" i="11" s="1"/>
  <c r="P37275" i="11" a="1"/>
  <c r="P37275" i="11" s="1"/>
  <c r="P37276" i="11" a="1"/>
  <c r="P37276" i="11" s="1"/>
  <c r="P37277" i="11" a="1"/>
  <c r="P37277" i="11" s="1"/>
  <c r="P37278" i="11" a="1"/>
  <c r="P37278" i="11" s="1"/>
  <c r="P37279" i="11" a="1"/>
  <c r="P37279" i="11" s="1"/>
  <c r="P37280" i="11" a="1"/>
  <c r="P37280" i="11" s="1"/>
  <c r="P37281" i="11" a="1"/>
  <c r="P37281" i="11" s="1"/>
  <c r="P37282" i="11" a="1"/>
  <c r="P37282" i="11" s="1"/>
  <c r="P37283" i="11" a="1"/>
  <c r="P37283" i="11" s="1"/>
  <c r="P37284" i="11" a="1"/>
  <c r="P37284" i="11" s="1"/>
  <c r="P37285" i="11" a="1"/>
  <c r="P37285" i="11" s="1"/>
  <c r="P37286" i="11" a="1"/>
  <c r="P37286" i="11" s="1"/>
  <c r="P37287" i="11" a="1"/>
  <c r="P37287" i="11" s="1"/>
  <c r="P37288" i="11" a="1"/>
  <c r="P37288" i="11" s="1"/>
  <c r="P37289" i="11" a="1"/>
  <c r="P37289" i="11" s="1"/>
  <c r="P37290" i="11" a="1"/>
  <c r="P37290" i="11" s="1"/>
  <c r="P37291" i="11" a="1"/>
  <c r="P37291" i="11" s="1"/>
  <c r="P37292" i="11" a="1"/>
  <c r="P37292" i="11" s="1"/>
  <c r="P37293" i="11" a="1"/>
  <c r="P37293" i="11" s="1"/>
  <c r="P37294" i="11" a="1"/>
  <c r="P37294" i="11" s="1"/>
  <c r="P37295" i="11" a="1"/>
  <c r="P37295" i="11" s="1"/>
  <c r="P37296" i="11" a="1"/>
  <c r="P37296" i="11" s="1"/>
  <c r="P37297" i="11" a="1"/>
  <c r="P37297" i="11" s="1"/>
  <c r="P37298" i="11" a="1"/>
  <c r="P37298" i="11" s="1"/>
  <c r="P37299" i="11" a="1"/>
  <c r="P37299" i="11" s="1"/>
  <c r="P37300" i="11" a="1"/>
  <c r="P37300" i="11" s="1"/>
  <c r="P37301" i="11" a="1"/>
  <c r="P37301" i="11" s="1"/>
  <c r="P37302" i="11" a="1"/>
  <c r="P37302" i="11" s="1"/>
  <c r="P37303" i="11" a="1"/>
  <c r="P37303" i="11" s="1"/>
  <c r="P37304" i="11" a="1"/>
  <c r="P37304" i="11" s="1"/>
  <c r="P37305" i="11" a="1"/>
  <c r="P37305" i="11" s="1"/>
  <c r="P37306" i="11" a="1"/>
  <c r="P37306" i="11" s="1"/>
  <c r="P37307" i="11" a="1"/>
  <c r="P37307" i="11" s="1"/>
  <c r="P37308" i="11" a="1"/>
  <c r="P37308" i="11" s="1"/>
  <c r="P37309" i="11" a="1"/>
  <c r="P37309" i="11" s="1"/>
  <c r="P37310" i="11" a="1"/>
  <c r="P37310" i="11" s="1"/>
  <c r="P37311" i="11" a="1"/>
  <c r="P37311" i="11" s="1"/>
  <c r="P37312" i="11" a="1"/>
  <c r="P37312" i="11" s="1"/>
  <c r="P37313" i="11" a="1"/>
  <c r="P37313" i="11" s="1"/>
  <c r="P37314" i="11" a="1"/>
  <c r="P37314" i="11" s="1"/>
  <c r="P37315" i="11" a="1"/>
  <c r="P37315" i="11" s="1"/>
  <c r="P37316" i="11" a="1"/>
  <c r="P37316" i="11" s="1"/>
  <c r="P37317" i="11" a="1"/>
  <c r="P37317" i="11" s="1"/>
  <c r="P37318" i="11" a="1"/>
  <c r="P37318" i="11" s="1"/>
  <c r="P37319" i="11" a="1"/>
  <c r="P37319" i="11" s="1"/>
  <c r="P37320" i="11" a="1"/>
  <c r="P37320" i="11" s="1"/>
  <c r="P37321" i="11" a="1"/>
  <c r="P37321" i="11" s="1"/>
  <c r="P37322" i="11" a="1"/>
  <c r="P37322" i="11" s="1"/>
  <c r="P37323" i="11" a="1"/>
  <c r="P37323" i="11" s="1"/>
  <c r="P37324" i="11" a="1"/>
  <c r="P37324" i="11" s="1"/>
  <c r="P37325" i="11" a="1"/>
  <c r="P37325" i="11" s="1"/>
  <c r="P37326" i="11" a="1"/>
  <c r="P37326" i="11" s="1"/>
  <c r="P37327" i="11" a="1"/>
  <c r="P37327" i="11" s="1"/>
  <c r="P37328" i="11" a="1"/>
  <c r="P37328" i="11" s="1"/>
  <c r="P37329" i="11" a="1"/>
  <c r="P37329" i="11" s="1"/>
  <c r="P37330" i="11" a="1"/>
  <c r="P37330" i="11" s="1"/>
  <c r="P37331" i="11" a="1"/>
  <c r="P37331" i="11" s="1"/>
  <c r="P37332" i="11" a="1"/>
  <c r="P37332" i="11" s="1"/>
  <c r="P37333" i="11" a="1"/>
  <c r="P37333" i="11" s="1"/>
  <c r="P37334" i="11" a="1"/>
  <c r="P37334" i="11" s="1"/>
  <c r="P37335" i="11" a="1"/>
  <c r="P37335" i="11" s="1"/>
  <c r="P37336" i="11" a="1"/>
  <c r="P37336" i="11" s="1"/>
  <c r="P37337" i="11" a="1"/>
  <c r="P37337" i="11" s="1"/>
  <c r="P37338" i="11" a="1"/>
  <c r="P37338" i="11" s="1"/>
  <c r="P37339" i="11" a="1"/>
  <c r="P37339" i="11" s="1"/>
  <c r="P37340" i="11" a="1"/>
  <c r="P37340" i="11" s="1"/>
  <c r="P37341" i="11" a="1"/>
  <c r="P37341" i="11" s="1"/>
  <c r="P37342" i="11" a="1"/>
  <c r="P37342" i="11" s="1"/>
  <c r="P37343" i="11" a="1"/>
  <c r="P37343" i="11" s="1"/>
  <c r="P37344" i="11" a="1"/>
  <c r="P37344" i="11" s="1"/>
  <c r="P37345" i="11" a="1"/>
  <c r="P37345" i="11" s="1"/>
  <c r="P37346" i="11" a="1"/>
  <c r="P37346" i="11" s="1"/>
  <c r="P37347" i="11" a="1"/>
  <c r="P37347" i="11" s="1"/>
  <c r="P37348" i="11" a="1"/>
  <c r="P37348" i="11" s="1"/>
  <c r="P37349" i="11" a="1"/>
  <c r="P37349" i="11" s="1"/>
  <c r="P37350" i="11" a="1"/>
  <c r="P37350" i="11" s="1"/>
  <c r="P37351" i="11" a="1"/>
  <c r="P37351" i="11" s="1"/>
  <c r="P37352" i="11" a="1"/>
  <c r="P37352" i="11" s="1"/>
  <c r="P37353" i="11" a="1"/>
  <c r="P37353" i="11" s="1"/>
  <c r="P37354" i="11" a="1"/>
  <c r="P37354" i="11" s="1"/>
  <c r="P37355" i="11" a="1"/>
  <c r="P37355" i="11" s="1"/>
  <c r="P37356" i="11" a="1"/>
  <c r="P37356" i="11" s="1"/>
  <c r="P37357" i="11" a="1"/>
  <c r="P37357" i="11" s="1"/>
  <c r="P37358" i="11" a="1"/>
  <c r="P37358" i="11" s="1"/>
  <c r="P37359" i="11" a="1"/>
  <c r="P37359" i="11" s="1"/>
  <c r="P37360" i="11" a="1"/>
  <c r="P37360" i="11" s="1"/>
  <c r="P37361" i="11" a="1"/>
  <c r="P37361" i="11" s="1"/>
  <c r="P37362" i="11" a="1"/>
  <c r="P37362" i="11" s="1"/>
  <c r="P37363" i="11" a="1"/>
  <c r="P37363" i="11" s="1"/>
  <c r="P37364" i="11" a="1"/>
  <c r="P37364" i="11" s="1"/>
  <c r="P37365" i="11" a="1"/>
  <c r="P37365" i="11" s="1"/>
  <c r="P37366" i="11" a="1"/>
  <c r="P37366" i="11" s="1"/>
  <c r="P37367" i="11" a="1"/>
  <c r="P37367" i="11" s="1"/>
  <c r="P37368" i="11" a="1"/>
  <c r="P37368" i="11" s="1"/>
  <c r="P37369" i="11" a="1"/>
  <c r="P37369" i="11" s="1"/>
  <c r="P37370" i="11" a="1"/>
  <c r="P37370" i="11" s="1"/>
  <c r="P37371" i="11" a="1"/>
  <c r="P37371" i="11" s="1"/>
  <c r="P37372" i="11" a="1"/>
  <c r="P37372" i="11" s="1"/>
  <c r="P37373" i="11" a="1"/>
  <c r="P37373" i="11" s="1"/>
  <c r="P37374" i="11" a="1"/>
  <c r="P37374" i="11" s="1"/>
  <c r="P37375" i="11" a="1"/>
  <c r="P37375" i="11" s="1"/>
  <c r="P37376" i="11" a="1"/>
  <c r="P37376" i="11" s="1"/>
  <c r="P37377" i="11" a="1"/>
  <c r="P37377" i="11" s="1"/>
  <c r="P37378" i="11" a="1"/>
  <c r="P37378" i="11" s="1"/>
  <c r="P37379" i="11" a="1"/>
  <c r="P37379" i="11" s="1"/>
  <c r="P37380" i="11" a="1"/>
  <c r="P37380" i="11" s="1"/>
  <c r="P37381" i="11" a="1"/>
  <c r="P37381" i="11" s="1"/>
  <c r="P37382" i="11" a="1"/>
  <c r="P37382" i="11" s="1"/>
  <c r="P37383" i="11" a="1"/>
  <c r="P37383" i="11" s="1"/>
  <c r="P37384" i="11" a="1"/>
  <c r="P37384" i="11" s="1"/>
  <c r="P37385" i="11" a="1"/>
  <c r="P37385" i="11" s="1"/>
  <c r="P37386" i="11" a="1"/>
  <c r="P37386" i="11" s="1"/>
  <c r="P37387" i="11" a="1"/>
  <c r="P37387" i="11" s="1"/>
  <c r="P37388" i="11" a="1"/>
  <c r="P37388" i="11" s="1"/>
  <c r="P37389" i="11" a="1"/>
  <c r="P37389" i="11" s="1"/>
  <c r="P37390" i="11" a="1"/>
  <c r="P37390" i="11" s="1"/>
  <c r="P37391" i="11" a="1"/>
  <c r="P37391" i="11" s="1"/>
  <c r="P37392" i="11" a="1"/>
  <c r="P37392" i="11" s="1"/>
  <c r="P37393" i="11" a="1"/>
  <c r="P37393" i="11" s="1"/>
  <c r="P37394" i="11" a="1"/>
  <c r="P37394" i="11" s="1"/>
  <c r="P37395" i="11" a="1"/>
  <c r="P37395" i="11" s="1"/>
  <c r="P37396" i="11" a="1"/>
  <c r="P37396" i="11" s="1"/>
  <c r="P37397" i="11" a="1"/>
  <c r="P37397" i="11" s="1"/>
  <c r="P37398" i="11" a="1"/>
  <c r="P37398" i="11" s="1"/>
  <c r="P37399" i="11" a="1"/>
  <c r="P37399" i="11" s="1"/>
  <c r="P37400" i="11" a="1"/>
  <c r="P37400" i="11" s="1"/>
  <c r="P37401" i="11" a="1"/>
  <c r="P37401" i="11" s="1"/>
  <c r="P37402" i="11" a="1"/>
  <c r="P37402" i="11" s="1"/>
  <c r="P37403" i="11" a="1"/>
  <c r="P37403" i="11" s="1"/>
  <c r="P37404" i="11" a="1"/>
  <c r="P37404" i="11" s="1"/>
  <c r="P37405" i="11" a="1"/>
  <c r="P37405" i="11" s="1"/>
  <c r="P37406" i="11" a="1"/>
  <c r="P37406" i="11" s="1"/>
  <c r="P37407" i="11" a="1"/>
  <c r="P37407" i="11" s="1"/>
  <c r="P37408" i="11" a="1"/>
  <c r="P37408" i="11" s="1"/>
  <c r="P37409" i="11" a="1"/>
  <c r="P37409" i="11" s="1"/>
  <c r="P37410" i="11" a="1"/>
  <c r="P37410" i="11" s="1"/>
  <c r="P37411" i="11" a="1"/>
  <c r="P37411" i="11" s="1"/>
  <c r="P37412" i="11" a="1"/>
  <c r="P37412" i="11" s="1"/>
  <c r="P37413" i="11" a="1"/>
  <c r="P37413" i="11" s="1"/>
  <c r="P37414" i="11" a="1"/>
  <c r="P37414" i="11" s="1"/>
  <c r="P37415" i="11" a="1"/>
  <c r="P37415" i="11" s="1"/>
  <c r="P37416" i="11" a="1"/>
  <c r="P37416" i="11" s="1"/>
  <c r="P37417" i="11" a="1"/>
  <c r="P37417" i="11" s="1"/>
  <c r="P37418" i="11" a="1"/>
  <c r="P37418" i="11" s="1"/>
  <c r="P37419" i="11" a="1"/>
  <c r="P37419" i="11" s="1"/>
  <c r="P37420" i="11" a="1"/>
  <c r="P37420" i="11" s="1"/>
  <c r="P37421" i="11" a="1"/>
  <c r="P37421" i="11" s="1"/>
  <c r="P37422" i="11" a="1"/>
  <c r="P37422" i="11" s="1"/>
  <c r="P37423" i="11" a="1"/>
  <c r="P37423" i="11" s="1"/>
  <c r="P37424" i="11" a="1"/>
  <c r="P37424" i="11" s="1"/>
  <c r="P37425" i="11" a="1"/>
  <c r="P37425" i="11" s="1"/>
  <c r="P37426" i="11" a="1"/>
  <c r="P37426" i="11" s="1"/>
  <c r="P37427" i="11" a="1"/>
  <c r="P37427" i="11" s="1"/>
  <c r="P37428" i="11" a="1"/>
  <c r="P37428" i="11" s="1"/>
  <c r="P37429" i="11" a="1"/>
  <c r="P37429" i="11" s="1"/>
  <c r="P37430" i="11" a="1"/>
  <c r="P37430" i="11" s="1"/>
  <c r="P37431" i="11" a="1"/>
  <c r="P37431" i="11" s="1"/>
  <c r="P37432" i="11" a="1"/>
  <c r="P37432" i="11" s="1"/>
  <c r="P37433" i="11" a="1"/>
  <c r="P37433" i="11" s="1"/>
  <c r="P37434" i="11" a="1"/>
  <c r="P37434" i="11" s="1"/>
  <c r="P37435" i="11" a="1"/>
  <c r="P37435" i="11" s="1"/>
  <c r="P37436" i="11" a="1"/>
  <c r="P37436" i="11" s="1"/>
  <c r="P37437" i="11" a="1"/>
  <c r="P37437" i="11" s="1"/>
  <c r="P37438" i="11" a="1"/>
  <c r="P37438" i="11" s="1"/>
  <c r="P37439" i="11" a="1"/>
  <c r="P37439" i="11" s="1"/>
  <c r="P37440" i="11" a="1"/>
  <c r="P37440" i="11" s="1"/>
  <c r="P37441" i="11" a="1"/>
  <c r="P37441" i="11" s="1"/>
  <c r="P37442" i="11" a="1"/>
  <c r="P37442" i="11" s="1"/>
  <c r="P37443" i="11" a="1"/>
  <c r="P37443" i="11" s="1"/>
  <c r="P37444" i="11" a="1"/>
  <c r="P37444" i="11" s="1"/>
  <c r="P37445" i="11" a="1"/>
  <c r="P37445" i="11" s="1"/>
  <c r="P37446" i="11" a="1"/>
  <c r="P37446" i="11" s="1"/>
  <c r="P37447" i="11" a="1"/>
  <c r="P37447" i="11" s="1"/>
  <c r="P37448" i="11" a="1"/>
  <c r="P37448" i="11" s="1"/>
  <c r="P37449" i="11" a="1"/>
  <c r="P37449" i="11" s="1"/>
  <c r="P37450" i="11" a="1"/>
  <c r="P37450" i="11" s="1"/>
  <c r="P37451" i="11" a="1"/>
  <c r="P37451" i="11" s="1"/>
  <c r="P37452" i="11" a="1"/>
  <c r="P37452" i="11" s="1"/>
  <c r="P37453" i="11" a="1"/>
  <c r="P37453" i="11" s="1"/>
  <c r="P37454" i="11" a="1"/>
  <c r="P37454" i="11" s="1"/>
  <c r="P37455" i="11" a="1"/>
  <c r="P37455" i="11"/>
  <c r="P37456" i="11" a="1"/>
  <c r="P37456" i="11" s="1"/>
  <c r="P37457" i="11" a="1"/>
  <c r="P37457" i="11" s="1"/>
  <c r="P37458" i="11" a="1"/>
  <c r="P37458" i="11" s="1"/>
  <c r="P37459" i="11" a="1"/>
  <c r="P37459" i="11" s="1"/>
  <c r="P37460" i="11" a="1"/>
  <c r="P37460" i="11" s="1"/>
  <c r="P37461" i="11" a="1"/>
  <c r="P37461" i="11" s="1"/>
  <c r="P37462" i="11" a="1"/>
  <c r="P37462" i="11" s="1"/>
  <c r="P37463" i="11" a="1"/>
  <c r="P37463" i="11" s="1"/>
  <c r="P37464" i="11" a="1"/>
  <c r="P37464" i="11" s="1"/>
  <c r="P37465" i="11" a="1"/>
  <c r="P37465" i="11" s="1"/>
  <c r="P37466" i="11" a="1"/>
  <c r="P37466" i="11" s="1"/>
  <c r="P37467" i="11" a="1"/>
  <c r="P37467" i="11" s="1"/>
  <c r="P37468" i="11" a="1"/>
  <c r="P37468" i="11" s="1"/>
  <c r="P37469" i="11" a="1"/>
  <c r="P37469" i="11" s="1"/>
  <c r="P37470" i="11" a="1"/>
  <c r="P37470" i="11" s="1"/>
  <c r="P37471" i="11" a="1"/>
  <c r="P37471" i="11" s="1"/>
  <c r="P37472" i="11" a="1"/>
  <c r="P37472" i="11" s="1"/>
  <c r="P37473" i="11" a="1"/>
  <c r="P37473" i="11" s="1"/>
  <c r="P37474" i="11" a="1"/>
  <c r="P37474" i="11" s="1"/>
  <c r="P37475" i="11" a="1"/>
  <c r="P37475" i="11" s="1"/>
  <c r="P37476" i="11" a="1"/>
  <c r="P37476" i="11" s="1"/>
  <c r="P37477" i="11" a="1"/>
  <c r="P37477" i="11" s="1"/>
  <c r="P37478" i="11" a="1"/>
  <c r="P37478" i="11" s="1"/>
  <c r="P37479" i="11" a="1"/>
  <c r="P37479" i="11" s="1"/>
  <c r="P37480" i="11" a="1"/>
  <c r="P37480" i="11" s="1"/>
  <c r="P37481" i="11" a="1"/>
  <c r="P37481" i="11" s="1"/>
  <c r="P37482" i="11" a="1"/>
  <c r="P37482" i="11" s="1"/>
  <c r="P37483" i="11" a="1"/>
  <c r="P37483" i="11" s="1"/>
  <c r="P37484" i="11" a="1"/>
  <c r="P37484" i="11" s="1"/>
  <c r="P37485" i="11" a="1"/>
  <c r="P37485" i="11" s="1"/>
  <c r="P37486" i="11" a="1"/>
  <c r="P37486" i="11" s="1"/>
  <c r="P37487" i="11" a="1"/>
  <c r="P37487" i="11" s="1"/>
  <c r="P37488" i="11" a="1"/>
  <c r="P37488" i="11" s="1"/>
  <c r="P37489" i="11" a="1"/>
  <c r="P37489" i="11" s="1"/>
  <c r="P37490" i="11" a="1"/>
  <c r="P37490" i="11" s="1"/>
  <c r="P37491" i="11" a="1"/>
  <c r="P37491" i="11" s="1"/>
  <c r="P37492" i="11" a="1"/>
  <c r="P37492" i="11" s="1"/>
  <c r="P37493" i="11" a="1"/>
  <c r="P37493" i="11" s="1"/>
  <c r="P37494" i="11" a="1"/>
  <c r="P37494" i="11" s="1"/>
  <c r="P37495" i="11" a="1"/>
  <c r="P37495" i="11" s="1"/>
  <c r="P37496" i="11" a="1"/>
  <c r="P37496" i="11" s="1"/>
  <c r="P37497" i="11" a="1"/>
  <c r="P37497" i="11" s="1"/>
  <c r="P37498" i="11" a="1"/>
  <c r="P37498" i="11" s="1"/>
  <c r="P37499" i="11" a="1"/>
  <c r="P37499" i="11" s="1"/>
  <c r="P37500" i="11" a="1"/>
  <c r="P37500" i="11" s="1"/>
  <c r="P37501" i="11" a="1"/>
  <c r="P37501" i="11" s="1"/>
  <c r="P37502" i="11" a="1"/>
  <c r="P37502" i="11" s="1"/>
  <c r="P37503" i="11" a="1"/>
  <c r="P37503" i="11" s="1"/>
  <c r="P37504" i="11" a="1"/>
  <c r="P37504" i="11" s="1"/>
  <c r="P37505" i="11" a="1"/>
  <c r="P37505" i="11" s="1"/>
  <c r="P37506" i="11" a="1"/>
  <c r="P37506" i="11" s="1"/>
  <c r="P37507" i="11" a="1"/>
  <c r="P37507" i="11" s="1"/>
  <c r="P37508" i="11" a="1"/>
  <c r="P37508" i="11" s="1"/>
  <c r="P37509" i="11" a="1"/>
  <c r="P37509" i="11" s="1"/>
  <c r="P37510" i="11" a="1"/>
  <c r="P37510" i="11" s="1"/>
  <c r="P37511" i="11" a="1"/>
  <c r="P37511" i="11" s="1"/>
  <c r="P37512" i="11" a="1"/>
  <c r="P37512" i="11" s="1"/>
  <c r="P37513" i="11" a="1"/>
  <c r="P37513" i="11" s="1"/>
  <c r="P37514" i="11" a="1"/>
  <c r="P37514" i="11" s="1"/>
  <c r="P37515" i="11" a="1"/>
  <c r="P37515" i="11" s="1"/>
  <c r="P37516" i="11" a="1"/>
  <c r="P37516" i="11" s="1"/>
  <c r="P37517" i="11" a="1"/>
  <c r="P37517" i="11" s="1"/>
  <c r="P37518" i="11" a="1"/>
  <c r="P37518" i="11" s="1"/>
  <c r="P37519" i="11" a="1"/>
  <c r="P37519" i="11" s="1"/>
  <c r="P37520" i="11" a="1"/>
  <c r="P37520" i="11" s="1"/>
  <c r="P37521" i="11" a="1"/>
  <c r="P37521" i="11" s="1"/>
  <c r="P37522" i="11" a="1"/>
  <c r="P37522" i="11" s="1"/>
  <c r="P37523" i="11" a="1"/>
  <c r="P37523" i="11" s="1"/>
  <c r="P37524" i="11" a="1"/>
  <c r="P37524" i="11" s="1"/>
  <c r="P37525" i="11" a="1"/>
  <c r="P37525" i="11" s="1"/>
  <c r="P37526" i="11" a="1"/>
  <c r="P37526" i="11" s="1"/>
  <c r="P37527" i="11" a="1"/>
  <c r="P37527" i="11" s="1"/>
  <c r="P37528" i="11" a="1"/>
  <c r="P37528" i="11" s="1"/>
  <c r="P37529" i="11" a="1"/>
  <c r="P37529" i="11" s="1"/>
  <c r="P37530" i="11" a="1"/>
  <c r="P37530" i="11" s="1"/>
  <c r="P37531" i="11" a="1"/>
  <c r="P37531" i="11" s="1"/>
  <c r="P37532" i="11" a="1"/>
  <c r="P37532" i="11" s="1"/>
  <c r="P37533" i="11" a="1"/>
  <c r="P37533" i="11" s="1"/>
  <c r="P37534" i="11" a="1"/>
  <c r="P37534" i="11" s="1"/>
  <c r="P37535" i="11" a="1"/>
  <c r="P37535" i="11" s="1"/>
  <c r="P37536" i="11" a="1"/>
  <c r="P37536" i="11" s="1"/>
  <c r="P37537" i="11" a="1"/>
  <c r="P37537" i="11" s="1"/>
  <c r="P37538" i="11" a="1"/>
  <c r="P37538" i="11" s="1"/>
  <c r="P37539" i="11" a="1"/>
  <c r="P37539" i="11" s="1"/>
  <c r="P37540" i="11" a="1"/>
  <c r="P37540" i="11" s="1"/>
  <c r="P37541" i="11" a="1"/>
  <c r="P37541" i="11" s="1"/>
  <c r="P37542" i="11" a="1"/>
  <c r="P37542" i="11" s="1"/>
  <c r="P37543" i="11" a="1"/>
  <c r="P37543" i="11" s="1"/>
  <c r="P37544" i="11" a="1"/>
  <c r="P37544" i="11" s="1"/>
  <c r="P37545" i="11" a="1"/>
  <c r="P37545" i="11" s="1"/>
  <c r="P37546" i="11" a="1"/>
  <c r="P37546" i="11" s="1"/>
  <c r="P37547" i="11" a="1"/>
  <c r="P37547" i="11" s="1"/>
  <c r="P37548" i="11" a="1"/>
  <c r="P37548" i="11" s="1"/>
  <c r="P37549" i="11" a="1"/>
  <c r="P37549" i="11" s="1"/>
  <c r="P37550" i="11" a="1"/>
  <c r="P37550" i="11" s="1"/>
  <c r="P37551" i="11" a="1"/>
  <c r="P37551" i="11" s="1"/>
  <c r="P37552" i="11" a="1"/>
  <c r="P37552" i="11" s="1"/>
  <c r="P37553" i="11" a="1"/>
  <c r="P37553" i="11" s="1"/>
  <c r="P37554" i="11" a="1"/>
  <c r="P37554" i="11" s="1"/>
  <c r="P37555" i="11" a="1"/>
  <c r="P37555" i="11" s="1"/>
  <c r="P37556" i="11" a="1"/>
  <c r="P37556" i="11" s="1"/>
  <c r="P37557" i="11" a="1"/>
  <c r="P37557" i="11" s="1"/>
  <c r="P37558" i="11" a="1"/>
  <c r="P37558" i="11" s="1"/>
  <c r="P37559" i="11" a="1"/>
  <c r="P37559" i="11" s="1"/>
  <c r="P37560" i="11" a="1"/>
  <c r="P37560" i="11" s="1"/>
  <c r="P37561" i="11" a="1"/>
  <c r="P37561" i="11" s="1"/>
  <c r="P37562" i="11" a="1"/>
  <c r="P37562" i="11" s="1"/>
  <c r="P37563" i="11" a="1"/>
  <c r="P37563" i="11" s="1"/>
  <c r="P37564" i="11" a="1"/>
  <c r="P37564" i="11" s="1"/>
  <c r="P37565" i="11" a="1"/>
  <c r="P37565" i="11" s="1"/>
  <c r="P37566" i="11" a="1"/>
  <c r="P37566" i="11" s="1"/>
  <c r="P37567" i="11" a="1"/>
  <c r="P37567" i="11" s="1"/>
  <c r="P37568" i="11" a="1"/>
  <c r="P37568" i="11" s="1"/>
  <c r="P37569" i="11" a="1"/>
  <c r="P37569" i="11" s="1"/>
  <c r="P37570" i="11" a="1"/>
  <c r="P37570" i="11" s="1"/>
  <c r="P37571" i="11" a="1"/>
  <c r="P37571" i="11" s="1"/>
  <c r="P37572" i="11" a="1"/>
  <c r="P37572" i="11" s="1"/>
  <c r="P37573" i="11" a="1"/>
  <c r="P37573" i="11" s="1"/>
  <c r="P37574" i="11" a="1"/>
  <c r="P37574" i="11" s="1"/>
  <c r="P37575" i="11" a="1"/>
  <c r="P37575" i="11" s="1"/>
  <c r="P37576" i="11" a="1"/>
  <c r="P37576" i="11" s="1"/>
  <c r="P37577" i="11" a="1"/>
  <c r="P37577" i="11" s="1"/>
  <c r="P37578" i="11" a="1"/>
  <c r="P37578" i="11" s="1"/>
  <c r="P37579" i="11" a="1"/>
  <c r="P37579" i="11" s="1"/>
  <c r="P37580" i="11" a="1"/>
  <c r="P37580" i="11" s="1"/>
  <c r="P37581" i="11" a="1"/>
  <c r="P37581" i="11" s="1"/>
  <c r="P37582" i="11" a="1"/>
  <c r="P37582" i="11" s="1"/>
  <c r="P37583" i="11" a="1"/>
  <c r="P37583" i="11" s="1"/>
  <c r="P37584" i="11" a="1"/>
  <c r="P37584" i="11" s="1"/>
  <c r="P37585" i="11" a="1"/>
  <c r="P37585" i="11" s="1"/>
  <c r="P37586" i="11" a="1"/>
  <c r="P37586" i="11" s="1"/>
  <c r="P37587" i="11" a="1"/>
  <c r="P37587" i="11" s="1"/>
  <c r="P37588" i="11" a="1"/>
  <c r="P37588" i="11" s="1"/>
  <c r="P37589" i="11" a="1"/>
  <c r="P37589" i="11" s="1"/>
  <c r="P37590" i="11" a="1"/>
  <c r="P37590" i="11" s="1"/>
  <c r="P37591" i="11" a="1"/>
  <c r="P37591" i="11" s="1"/>
  <c r="P37592" i="11" a="1"/>
  <c r="P37592" i="11" s="1"/>
  <c r="P37593" i="11" a="1"/>
  <c r="P37593" i="11" s="1"/>
  <c r="P37594" i="11" a="1"/>
  <c r="P37594" i="11" s="1"/>
  <c r="P37595" i="11" a="1"/>
  <c r="P37595" i="11" s="1"/>
  <c r="P37596" i="11" a="1"/>
  <c r="P37596" i="11" s="1"/>
  <c r="P37597" i="11" a="1"/>
  <c r="P37597" i="11" s="1"/>
  <c r="P37598" i="11" a="1"/>
  <c r="P37598" i="11" s="1"/>
  <c r="P37599" i="11" a="1"/>
  <c r="P37599" i="11" s="1"/>
  <c r="P37600" i="11" a="1"/>
  <c r="P37600" i="11" s="1"/>
  <c r="P37601" i="11" a="1"/>
  <c r="P37601" i="11" s="1"/>
  <c r="P37602" i="11" a="1"/>
  <c r="P37602" i="11" s="1"/>
  <c r="P37603" i="11" a="1"/>
  <c r="P37603" i="11" s="1"/>
  <c r="P37604" i="11" a="1"/>
  <c r="P37604" i="11" s="1"/>
  <c r="P37605" i="11" a="1"/>
  <c r="P37605" i="11" s="1"/>
  <c r="P37606" i="11" a="1"/>
  <c r="P37606" i="11" s="1"/>
  <c r="P37607" i="11" a="1"/>
  <c r="P37607" i="11" s="1"/>
  <c r="P37608" i="11" a="1"/>
  <c r="P37608" i="11" s="1"/>
  <c r="P37609" i="11" a="1"/>
  <c r="P37609" i="11" s="1"/>
  <c r="P37610" i="11" a="1"/>
  <c r="P37610" i="11" s="1"/>
  <c r="P37611" i="11" a="1"/>
  <c r="P37611" i="11" s="1"/>
  <c r="P37612" i="11" a="1"/>
  <c r="P37612" i="11" s="1"/>
  <c r="P37613" i="11" a="1"/>
  <c r="P37613" i="11" s="1"/>
  <c r="P37614" i="11" a="1"/>
  <c r="P37614" i="11" s="1"/>
  <c r="P37615" i="11" a="1"/>
  <c r="P37615" i="11" s="1"/>
  <c r="P37616" i="11" a="1"/>
  <c r="P37616" i="11" s="1"/>
  <c r="P37617" i="11" a="1"/>
  <c r="P37617" i="11" s="1"/>
  <c r="P37618" i="11" a="1"/>
  <c r="P37618" i="11" s="1"/>
  <c r="P37619" i="11" a="1"/>
  <c r="P37619" i="11" s="1"/>
  <c r="P37620" i="11" a="1"/>
  <c r="P37620" i="11" s="1"/>
  <c r="P37621" i="11" a="1"/>
  <c r="P37621" i="11" s="1"/>
  <c r="P37622" i="11" a="1"/>
  <c r="P37622" i="11" s="1"/>
  <c r="P37623" i="11" a="1"/>
  <c r="P37623" i="11" s="1"/>
  <c r="P37624" i="11" a="1"/>
  <c r="P37624" i="11" s="1"/>
  <c r="P37625" i="11" a="1"/>
  <c r="P37625" i="11" s="1"/>
  <c r="P37626" i="11" a="1"/>
  <c r="P37626" i="11" s="1"/>
  <c r="P37627" i="11" a="1"/>
  <c r="P37627" i="11" s="1"/>
  <c r="P37628" i="11" a="1"/>
  <c r="P37628" i="11" s="1"/>
  <c r="P37629" i="11" a="1"/>
  <c r="P37629" i="11" s="1"/>
  <c r="P37630" i="11" a="1"/>
  <c r="P37630" i="11" s="1"/>
  <c r="P37631" i="11" a="1"/>
  <c r="P37631" i="11" s="1"/>
  <c r="P37632" i="11" a="1"/>
  <c r="P37632" i="11" s="1"/>
  <c r="P37633" i="11" a="1"/>
  <c r="P37633" i="11" s="1"/>
  <c r="P37634" i="11" a="1"/>
  <c r="P37634" i="11" s="1"/>
  <c r="P37635" i="11" a="1"/>
  <c r="P37635" i="11" s="1"/>
  <c r="P37636" i="11" a="1"/>
  <c r="P37636" i="11" s="1"/>
  <c r="P37637" i="11" a="1"/>
  <c r="P37637" i="11" s="1"/>
  <c r="P37638" i="11" a="1"/>
  <c r="P37638" i="11" s="1"/>
  <c r="P37639" i="11" a="1"/>
  <c r="P37639" i="11" s="1"/>
  <c r="P37640" i="11" a="1"/>
  <c r="P37640" i="11" s="1"/>
  <c r="P37641" i="11" a="1"/>
  <c r="P37641" i="11" s="1"/>
  <c r="P37642" i="11" a="1"/>
  <c r="P37642" i="11" s="1"/>
  <c r="P37643" i="11" a="1"/>
  <c r="P37643" i="11" s="1"/>
  <c r="P37644" i="11" a="1"/>
  <c r="P37644" i="11" s="1"/>
  <c r="P37645" i="11" a="1"/>
  <c r="P37645" i="11" s="1"/>
  <c r="P37646" i="11" a="1"/>
  <c r="P37646" i="11" s="1"/>
  <c r="P37647" i="11" a="1"/>
  <c r="P37647" i="11" s="1"/>
  <c r="P37648" i="11" a="1"/>
  <c r="P37648" i="11" s="1"/>
  <c r="P37649" i="11" a="1"/>
  <c r="P37649" i="11" s="1"/>
  <c r="P37650" i="11" a="1"/>
  <c r="P37650" i="11" s="1"/>
  <c r="P37651" i="11" a="1"/>
  <c r="P37651" i="11" s="1"/>
  <c r="P37652" i="11" a="1"/>
  <c r="P37652" i="11" s="1"/>
  <c r="P37653" i="11" a="1"/>
  <c r="P37653" i="11" s="1"/>
  <c r="P37654" i="11" a="1"/>
  <c r="P37654" i="11" s="1"/>
  <c r="P37655" i="11" a="1"/>
  <c r="P37655" i="11" s="1"/>
  <c r="P37656" i="11" a="1"/>
  <c r="P37656" i="11" s="1"/>
  <c r="P37657" i="11" a="1"/>
  <c r="P37657" i="11" s="1"/>
  <c r="P37658" i="11" a="1"/>
  <c r="P37658" i="11" s="1"/>
  <c r="P37659" i="11" a="1"/>
  <c r="P37659" i="11" s="1"/>
  <c r="P37660" i="11" a="1"/>
  <c r="P37660" i="11" s="1"/>
  <c r="P37661" i="11" a="1"/>
  <c r="P37661" i="11" s="1"/>
  <c r="P37662" i="11" a="1"/>
  <c r="P37662" i="11" s="1"/>
  <c r="P37663" i="11" a="1"/>
  <c r="P37663" i="11" s="1"/>
  <c r="P37664" i="11" a="1"/>
  <c r="P37664" i="11" s="1"/>
  <c r="P37665" i="11" a="1"/>
  <c r="P37665" i="11" s="1"/>
  <c r="P37666" i="11" a="1"/>
  <c r="P37666" i="11" s="1"/>
  <c r="P37667" i="11" a="1"/>
  <c r="P37667" i="11" s="1"/>
  <c r="P37668" i="11" a="1"/>
  <c r="P37668" i="11" s="1"/>
  <c r="P37669" i="11" a="1"/>
  <c r="P37669" i="11" s="1"/>
  <c r="P37670" i="11" a="1"/>
  <c r="P37670" i="11" s="1"/>
  <c r="P37671" i="11" a="1"/>
  <c r="P37671" i="11" s="1"/>
  <c r="P37672" i="11" a="1"/>
  <c r="P37672" i="11" s="1"/>
  <c r="P37673" i="11" a="1"/>
  <c r="P37673" i="11" s="1"/>
  <c r="P37674" i="11" a="1"/>
  <c r="P37674" i="11" s="1"/>
  <c r="P37675" i="11" a="1"/>
  <c r="P37675" i="11" s="1"/>
  <c r="P37676" i="11" a="1"/>
  <c r="P37676" i="11" s="1"/>
  <c r="P37677" i="11" a="1"/>
  <c r="P37677" i="11" s="1"/>
  <c r="P37678" i="11" a="1"/>
  <c r="P37678" i="11" s="1"/>
  <c r="P37679" i="11" a="1"/>
  <c r="P37679" i="11" s="1"/>
  <c r="P37680" i="11" a="1"/>
  <c r="P37680" i="11" s="1"/>
  <c r="P37681" i="11" a="1"/>
  <c r="P37681" i="11" s="1"/>
  <c r="P37682" i="11" a="1"/>
  <c r="P37682" i="11" s="1"/>
  <c r="P37683" i="11" a="1"/>
  <c r="P37683" i="11" s="1"/>
  <c r="P37684" i="11" a="1"/>
  <c r="P37684" i="11" s="1"/>
  <c r="P37685" i="11" a="1"/>
  <c r="P37685" i="11" s="1"/>
  <c r="P37686" i="11" a="1"/>
  <c r="P37686" i="11" s="1"/>
  <c r="P37687" i="11" a="1"/>
  <c r="P37687" i="11" s="1"/>
  <c r="P37688" i="11" a="1"/>
  <c r="P37688" i="11" s="1"/>
  <c r="P37689" i="11" a="1"/>
  <c r="P37689" i="11" s="1"/>
  <c r="P37690" i="11" a="1"/>
  <c r="P37690" i="11" s="1"/>
  <c r="P37691" i="11" a="1"/>
  <c r="P37691" i="11" s="1"/>
  <c r="P37692" i="11" a="1"/>
  <c r="P37692" i="11" s="1"/>
  <c r="P37693" i="11" a="1"/>
  <c r="P37693" i="11" s="1"/>
  <c r="P37694" i="11" a="1"/>
  <c r="P37694" i="11" s="1"/>
  <c r="P37695" i="11" a="1"/>
  <c r="P37695" i="11" s="1"/>
  <c r="P37696" i="11" a="1"/>
  <c r="P37696" i="11" s="1"/>
  <c r="P37697" i="11" a="1"/>
  <c r="P37697" i="11" s="1"/>
  <c r="P37698" i="11" a="1"/>
  <c r="P37698" i="11" s="1"/>
  <c r="P37699" i="11" a="1"/>
  <c r="P37699" i="11" s="1"/>
  <c r="P37700" i="11" a="1"/>
  <c r="P37700" i="11" s="1"/>
  <c r="P37701" i="11" a="1"/>
  <c r="P37701" i="11" s="1"/>
  <c r="P37702" i="11" a="1"/>
  <c r="P37702" i="11" s="1"/>
  <c r="P37703" i="11" a="1"/>
  <c r="P37703" i="11" s="1"/>
  <c r="P37704" i="11" a="1"/>
  <c r="P37704" i="11" s="1"/>
  <c r="P37705" i="11" a="1"/>
  <c r="P37705" i="11" s="1"/>
  <c r="P37706" i="11" a="1"/>
  <c r="P37706" i="11" s="1"/>
  <c r="P37707" i="11" a="1"/>
  <c r="P37707" i="11" s="1"/>
  <c r="P37708" i="11" a="1"/>
  <c r="P37708" i="11" s="1"/>
  <c r="P37709" i="11" a="1"/>
  <c r="P37709" i="11" s="1"/>
  <c r="P37710" i="11" a="1"/>
  <c r="P37710" i="11" s="1"/>
  <c r="P37711" i="11" a="1"/>
  <c r="P37711" i="11" s="1"/>
  <c r="P37712" i="11" a="1"/>
  <c r="P37712" i="11" s="1"/>
  <c r="P37713" i="11" a="1"/>
  <c r="P37713" i="11" s="1"/>
  <c r="P37714" i="11" a="1"/>
  <c r="P37714" i="11" s="1"/>
  <c r="P37715" i="11" a="1"/>
  <c r="P37715" i="11" s="1"/>
  <c r="P37716" i="11" a="1"/>
  <c r="P37716" i="11" s="1"/>
  <c r="P37717" i="11" a="1"/>
  <c r="P37717" i="11" s="1"/>
  <c r="P37718" i="11" a="1"/>
  <c r="P37718" i="11" s="1"/>
  <c r="P37719" i="11" a="1"/>
  <c r="P37719" i="11" s="1"/>
  <c r="P37720" i="11" a="1"/>
  <c r="P37720" i="11" s="1"/>
  <c r="P37721" i="11" a="1"/>
  <c r="P37721" i="11" s="1"/>
  <c r="P37722" i="11" a="1"/>
  <c r="P37722" i="11" s="1"/>
  <c r="P37723" i="11" a="1"/>
  <c r="P37723" i="11" s="1"/>
  <c r="P37724" i="11" a="1"/>
  <c r="P37724" i="11" s="1"/>
  <c r="P37725" i="11" a="1"/>
  <c r="P37725" i="11" s="1"/>
  <c r="P37726" i="11" a="1"/>
  <c r="P37726" i="11" s="1"/>
  <c r="P37727" i="11" a="1"/>
  <c r="P37727" i="11" s="1"/>
  <c r="P37728" i="11" a="1"/>
  <c r="P37728" i="11" s="1"/>
  <c r="P37729" i="11" a="1"/>
  <c r="P37729" i="11" s="1"/>
  <c r="P37730" i="11" a="1"/>
  <c r="P37730" i="11" s="1"/>
  <c r="P37731" i="11" a="1"/>
  <c r="P37731" i="11" s="1"/>
  <c r="P37732" i="11" a="1"/>
  <c r="P37732" i="11" s="1"/>
  <c r="P37733" i="11" a="1"/>
  <c r="P37733" i="11" s="1"/>
  <c r="P37734" i="11" a="1"/>
  <c r="P37734" i="11" s="1"/>
  <c r="P37735" i="11" a="1"/>
  <c r="P37735" i="11" s="1"/>
  <c r="P37736" i="11" a="1"/>
  <c r="P37736" i="11" s="1"/>
  <c r="P37737" i="11" a="1"/>
  <c r="P37737" i="11" s="1"/>
  <c r="P37738" i="11" a="1"/>
  <c r="P37738" i="11" s="1"/>
  <c r="P37739" i="11" a="1"/>
  <c r="P37739" i="11" s="1"/>
  <c r="P37740" i="11" a="1"/>
  <c r="P37740" i="11" s="1"/>
  <c r="P37741" i="11" a="1"/>
  <c r="P37741" i="11" s="1"/>
  <c r="P37742" i="11" a="1"/>
  <c r="P37742" i="11" s="1"/>
  <c r="P37743" i="11" a="1"/>
  <c r="P37743" i="11" s="1"/>
  <c r="P37744" i="11" a="1"/>
  <c r="P37744" i="11" s="1"/>
  <c r="P37745" i="11" a="1"/>
  <c r="P37745" i="11" s="1"/>
  <c r="P37746" i="11" a="1"/>
  <c r="P37746" i="11" s="1"/>
  <c r="P37747" i="11" a="1"/>
  <c r="P37747" i="11" s="1"/>
  <c r="P37748" i="11" a="1"/>
  <c r="P37748" i="11" s="1"/>
  <c r="P37749" i="11" a="1"/>
  <c r="P37749" i="11" s="1"/>
  <c r="P37750" i="11" a="1"/>
  <c r="P37750" i="11" s="1"/>
  <c r="P37751" i="11" a="1"/>
  <c r="P37751" i="11" s="1"/>
  <c r="P37752" i="11" a="1"/>
  <c r="P37752" i="11" s="1"/>
  <c r="P37753" i="11" a="1"/>
  <c r="P37753" i="11" s="1"/>
  <c r="P37754" i="11" a="1"/>
  <c r="P37754" i="11" s="1"/>
  <c r="P37755" i="11" a="1"/>
  <c r="P37755" i="11" s="1"/>
  <c r="P37756" i="11" a="1"/>
  <c r="P37756" i="11" s="1"/>
  <c r="P37757" i="11" a="1"/>
  <c r="P37757" i="11" s="1"/>
  <c r="P37758" i="11" a="1"/>
  <c r="P37758" i="11" s="1"/>
  <c r="P37759" i="11" a="1"/>
  <c r="P37759" i="11" s="1"/>
  <c r="P37760" i="11" a="1"/>
  <c r="P37760" i="11" s="1"/>
  <c r="P37761" i="11" a="1"/>
  <c r="P37761" i="11" s="1"/>
  <c r="P37762" i="11" a="1"/>
  <c r="P37762" i="11" s="1"/>
  <c r="P37763" i="11" a="1"/>
  <c r="P37763" i="11" s="1"/>
  <c r="P37764" i="11" a="1"/>
  <c r="P37764" i="11" s="1"/>
  <c r="P37765" i="11" a="1"/>
  <c r="P37765" i="11" s="1"/>
  <c r="P37766" i="11" a="1"/>
  <c r="P37766" i="11" s="1"/>
  <c r="P37767" i="11" a="1"/>
  <c r="P37767" i="11" s="1"/>
  <c r="P37768" i="11" a="1"/>
  <c r="P37768" i="11" s="1"/>
  <c r="P37769" i="11" a="1"/>
  <c r="P37769" i="11" s="1"/>
  <c r="P37770" i="11" a="1"/>
  <c r="P37770" i="11" s="1"/>
  <c r="P37771" i="11" a="1"/>
  <c r="P37771" i="11" s="1"/>
  <c r="P37772" i="11" a="1"/>
  <c r="P37772" i="11" s="1"/>
  <c r="P37773" i="11" a="1"/>
  <c r="P37773" i="11" s="1"/>
  <c r="P37774" i="11" a="1"/>
  <c r="P37774" i="11" s="1"/>
  <c r="P37775" i="11" a="1"/>
  <c r="P37775" i="11" s="1"/>
  <c r="P37776" i="11" a="1"/>
  <c r="P37776" i="11" s="1"/>
  <c r="P37777" i="11" a="1"/>
  <c r="P37777" i="11" s="1"/>
  <c r="P37778" i="11" a="1"/>
  <c r="P37778" i="11" s="1"/>
  <c r="P37779" i="11" a="1"/>
  <c r="P37779" i="11" s="1"/>
  <c r="P37780" i="11" a="1"/>
  <c r="P37780" i="11" s="1"/>
  <c r="P37781" i="11" a="1"/>
  <c r="P37781" i="11" s="1"/>
  <c r="P37782" i="11" a="1"/>
  <c r="P37782" i="11" s="1"/>
  <c r="P37783" i="11" a="1"/>
  <c r="P37783" i="11" s="1"/>
  <c r="P37784" i="11" a="1"/>
  <c r="P37784" i="11" s="1"/>
  <c r="P37785" i="11" a="1"/>
  <c r="P37785" i="11" s="1"/>
  <c r="P37786" i="11" a="1"/>
  <c r="P37786" i="11" s="1"/>
  <c r="P37787" i="11" a="1"/>
  <c r="P37787" i="11" s="1"/>
  <c r="P37788" i="11" a="1"/>
  <c r="P37788" i="11" s="1"/>
  <c r="P37789" i="11" a="1"/>
  <c r="P37789" i="11" s="1"/>
  <c r="P37790" i="11" a="1"/>
  <c r="P37790" i="11" s="1"/>
  <c r="P37791" i="11" a="1"/>
  <c r="P37791" i="11" s="1"/>
  <c r="P37792" i="11" a="1"/>
  <c r="P37792" i="11" s="1"/>
  <c r="P37793" i="11" a="1"/>
  <c r="P37793" i="11" s="1"/>
  <c r="P37794" i="11" a="1"/>
  <c r="P37794" i="11" s="1"/>
  <c r="P37795" i="11" a="1"/>
  <c r="P37795" i="11" s="1"/>
  <c r="P37796" i="11" a="1"/>
  <c r="P37796" i="11" s="1"/>
  <c r="P37797" i="11" a="1"/>
  <c r="P37797" i="11" s="1"/>
  <c r="P37798" i="11" a="1"/>
  <c r="P37798" i="11" s="1"/>
  <c r="P37799" i="11" a="1"/>
  <c r="P37799" i="11" s="1"/>
  <c r="P37800" i="11" a="1"/>
  <c r="P37800" i="11" s="1"/>
  <c r="P37801" i="11" a="1"/>
  <c r="P37801" i="11" s="1"/>
  <c r="P37802" i="11" a="1"/>
  <c r="P37802" i="11" s="1"/>
  <c r="P37803" i="11" a="1"/>
  <c r="P37803" i="11" s="1"/>
  <c r="P37804" i="11" a="1"/>
  <c r="P37804" i="11" s="1"/>
  <c r="P37805" i="11" a="1"/>
  <c r="P37805" i="11" s="1"/>
  <c r="P37806" i="11" a="1"/>
  <c r="P37806" i="11" s="1"/>
  <c r="P37807" i="11" a="1"/>
  <c r="P37807" i="11" s="1"/>
  <c r="P37808" i="11" a="1"/>
  <c r="P37808" i="11" s="1"/>
  <c r="P37809" i="11" a="1"/>
  <c r="P37809" i="11" s="1"/>
  <c r="P37810" i="11" a="1"/>
  <c r="P37810" i="11" s="1"/>
  <c r="P37811" i="11" a="1"/>
  <c r="P37811" i="11" s="1"/>
  <c r="P37812" i="11" a="1"/>
  <c r="P37812" i="11" s="1"/>
  <c r="P37813" i="11" a="1"/>
  <c r="P37813" i="11" s="1"/>
  <c r="P37814" i="11" a="1"/>
  <c r="P37814" i="11" s="1"/>
  <c r="P37815" i="11" a="1"/>
  <c r="P37815" i="11" s="1"/>
  <c r="P37816" i="11" a="1"/>
  <c r="P37816" i="11" s="1"/>
  <c r="P37817" i="11" a="1"/>
  <c r="P37817" i="11" s="1"/>
  <c r="P37818" i="11" a="1"/>
  <c r="P37818" i="11" s="1"/>
  <c r="P37819" i="11" a="1"/>
  <c r="P37819" i="11" s="1"/>
  <c r="P37820" i="11" a="1"/>
  <c r="P37820" i="11" s="1"/>
  <c r="P37821" i="11" a="1"/>
  <c r="P37821" i="11" s="1"/>
  <c r="P37822" i="11" a="1"/>
  <c r="P37822" i="11" s="1"/>
  <c r="P37823" i="11" a="1"/>
  <c r="P37823" i="11" s="1"/>
  <c r="P37824" i="11" a="1"/>
  <c r="P37824" i="11" s="1"/>
  <c r="P37825" i="11" a="1"/>
  <c r="P37825" i="11" s="1"/>
  <c r="P37826" i="11" a="1"/>
  <c r="P37826" i="11" s="1"/>
  <c r="P37827" i="11" a="1"/>
  <c r="P37827" i="11" s="1"/>
  <c r="P37828" i="11" a="1"/>
  <c r="P37828" i="11" s="1"/>
  <c r="P37829" i="11" a="1"/>
  <c r="P37829" i="11" s="1"/>
  <c r="P37830" i="11" a="1"/>
  <c r="P37830" i="11" s="1"/>
  <c r="P37831" i="11" a="1"/>
  <c r="P37831" i="11" s="1"/>
  <c r="P37832" i="11" a="1"/>
  <c r="P37832" i="11" s="1"/>
  <c r="P37833" i="11" a="1"/>
  <c r="P37833" i="11" s="1"/>
  <c r="P37834" i="11" a="1"/>
  <c r="P37834" i="11" s="1"/>
  <c r="P37835" i="11" a="1"/>
  <c r="P37835" i="11" s="1"/>
  <c r="P37836" i="11" a="1"/>
  <c r="P37836" i="11" s="1"/>
  <c r="P37837" i="11" a="1"/>
  <c r="P37837" i="11" s="1"/>
  <c r="P37838" i="11" a="1"/>
  <c r="P37838" i="11" s="1"/>
  <c r="P37839" i="11" a="1"/>
  <c r="P37839" i="11" s="1"/>
  <c r="P37840" i="11" a="1"/>
  <c r="P37840" i="11" s="1"/>
  <c r="P37841" i="11" a="1"/>
  <c r="P37841" i="11" s="1"/>
  <c r="P37842" i="11" a="1"/>
  <c r="P37842" i="11" s="1"/>
  <c r="P37843" i="11" a="1"/>
  <c r="P37843" i="11" s="1"/>
  <c r="P37844" i="11" a="1"/>
  <c r="P37844" i="11" s="1"/>
  <c r="P37845" i="11" a="1"/>
  <c r="P37845" i="11" s="1"/>
  <c r="P37846" i="11" a="1"/>
  <c r="P37846" i="11" s="1"/>
  <c r="P37847" i="11" a="1"/>
  <c r="P37847" i="11" s="1"/>
  <c r="P37848" i="11" a="1"/>
  <c r="P37848" i="11" s="1"/>
  <c r="P37849" i="11" a="1"/>
  <c r="P37849" i="11" s="1"/>
  <c r="P37850" i="11" a="1"/>
  <c r="P37850" i="11" s="1"/>
  <c r="P37851" i="11" a="1"/>
  <c r="P37851" i="11" s="1"/>
  <c r="P37852" i="11" a="1"/>
  <c r="P37852" i="11" s="1"/>
  <c r="P37853" i="11" a="1"/>
  <c r="P37853" i="11" s="1"/>
  <c r="P37854" i="11" a="1"/>
  <c r="P37854" i="11" s="1"/>
  <c r="P37855" i="11" a="1"/>
  <c r="P37855" i="11" s="1"/>
  <c r="P37856" i="11" a="1"/>
  <c r="P37856" i="11" s="1"/>
  <c r="P37857" i="11" a="1"/>
  <c r="P37857" i="11" s="1"/>
  <c r="P37858" i="11" a="1"/>
  <c r="P37858" i="11" s="1"/>
  <c r="P37859" i="11" a="1"/>
  <c r="P37859" i="11" s="1"/>
  <c r="P37860" i="11" a="1"/>
  <c r="P37860" i="11" s="1"/>
  <c r="P37861" i="11" a="1"/>
  <c r="P37861" i="11" s="1"/>
  <c r="P37862" i="11" a="1"/>
  <c r="P37862" i="11" s="1"/>
  <c r="P37863" i="11" a="1"/>
  <c r="P37863" i="11" s="1"/>
  <c r="P37864" i="11" a="1"/>
  <c r="P37864" i="11" s="1"/>
  <c r="P37865" i="11" a="1"/>
  <c r="P37865" i="11" s="1"/>
  <c r="P37866" i="11" a="1"/>
  <c r="P37866" i="11" s="1"/>
  <c r="P37867" i="11" a="1"/>
  <c r="P37867" i="11" s="1"/>
  <c r="P37868" i="11" a="1"/>
  <c r="P37868" i="11" s="1"/>
  <c r="P37869" i="11" a="1"/>
  <c r="P37869" i="11" s="1"/>
  <c r="P37870" i="11" a="1"/>
  <c r="P37870" i="11" s="1"/>
  <c r="P37871" i="11" a="1"/>
  <c r="P37871" i="11" s="1"/>
  <c r="P37872" i="11" a="1"/>
  <c r="P37872" i="11" s="1"/>
  <c r="P37873" i="11" a="1"/>
  <c r="P37873" i="11" s="1"/>
  <c r="P37874" i="11" a="1"/>
  <c r="P37874" i="11" s="1"/>
  <c r="P37875" i="11" a="1"/>
  <c r="P37875" i="11" s="1"/>
  <c r="P37876" i="11" a="1"/>
  <c r="P37876" i="11" s="1"/>
  <c r="P37877" i="11" a="1"/>
  <c r="P37877" i="11" s="1"/>
  <c r="P37878" i="11" a="1"/>
  <c r="P37878" i="11" s="1"/>
  <c r="P37879" i="11" a="1"/>
  <c r="P37879" i="11" s="1"/>
  <c r="P37880" i="11" a="1"/>
  <c r="P37880" i="11" s="1"/>
  <c r="P37881" i="11" a="1"/>
  <c r="P37881" i="11" s="1"/>
  <c r="P37882" i="11" a="1"/>
  <c r="P37882" i="11" s="1"/>
  <c r="P37883" i="11" a="1"/>
  <c r="P37883" i="11" s="1"/>
  <c r="P37884" i="11" a="1"/>
  <c r="P37884" i="11" s="1"/>
  <c r="P37885" i="11" a="1"/>
  <c r="P37885" i="11" s="1"/>
  <c r="P37886" i="11" a="1"/>
  <c r="P37886" i="11" s="1"/>
  <c r="P37887" i="11" a="1"/>
  <c r="P37887" i="11" s="1"/>
  <c r="P37888" i="11" a="1"/>
  <c r="P37888" i="11" s="1"/>
  <c r="P37889" i="11" a="1"/>
  <c r="P37889" i="11" s="1"/>
  <c r="P37890" i="11" a="1"/>
  <c r="P37890" i="11" s="1"/>
  <c r="P37891" i="11" a="1"/>
  <c r="P37891" i="11" s="1"/>
  <c r="P37892" i="11" a="1"/>
  <c r="P37892" i="11" s="1"/>
  <c r="P37893" i="11" a="1"/>
  <c r="P37893" i="11" s="1"/>
  <c r="P37894" i="11" a="1"/>
  <c r="P37894" i="11" s="1"/>
  <c r="P37895" i="11" a="1"/>
  <c r="P37895" i="11" s="1"/>
  <c r="P37896" i="11" a="1"/>
  <c r="P37896" i="11" s="1"/>
  <c r="P37897" i="11" a="1"/>
  <c r="P37897" i="11" s="1"/>
  <c r="P37898" i="11" a="1"/>
  <c r="P37898" i="11" s="1"/>
  <c r="P37899" i="11" a="1"/>
  <c r="P37899" i="11" s="1"/>
  <c r="P37900" i="11" a="1"/>
  <c r="P37900" i="11" s="1"/>
  <c r="P37901" i="11" a="1"/>
  <c r="P37901" i="11" s="1"/>
  <c r="P37902" i="11" a="1"/>
  <c r="P37902" i="11" s="1"/>
  <c r="P37903" i="11" a="1"/>
  <c r="P37903" i="11" s="1"/>
  <c r="P37904" i="11" a="1"/>
  <c r="P37904" i="11" s="1"/>
  <c r="P37905" i="11" a="1"/>
  <c r="P37905" i="11" s="1"/>
  <c r="P37906" i="11" a="1"/>
  <c r="P37906" i="11" s="1"/>
  <c r="P37907" i="11" a="1"/>
  <c r="P37907" i="11" s="1"/>
  <c r="P37908" i="11" a="1"/>
  <c r="P37908" i="11" s="1"/>
  <c r="P37909" i="11" a="1"/>
  <c r="P37909" i="11" s="1"/>
  <c r="P37910" i="11" a="1"/>
  <c r="P37910" i="11" s="1"/>
  <c r="P37911" i="11" a="1"/>
  <c r="P37911" i="11" s="1"/>
  <c r="P37912" i="11" a="1"/>
  <c r="P37912" i="11" s="1"/>
  <c r="P37913" i="11" a="1"/>
  <c r="P37913" i="11" s="1"/>
  <c r="P37914" i="11" a="1"/>
  <c r="P37914" i="11" s="1"/>
  <c r="P37915" i="11" a="1"/>
  <c r="P37915" i="11" s="1"/>
  <c r="P37916" i="11" a="1"/>
  <c r="P37916" i="11" s="1"/>
  <c r="P37917" i="11" a="1"/>
  <c r="P37917" i="11" s="1"/>
  <c r="P37918" i="11" a="1"/>
  <c r="P37918" i="11" s="1"/>
  <c r="P37919" i="11" a="1"/>
  <c r="P37919" i="11" s="1"/>
  <c r="P37920" i="11" a="1"/>
  <c r="P37920" i="11" s="1"/>
  <c r="P37921" i="11" a="1"/>
  <c r="P37921" i="11" s="1"/>
  <c r="P37922" i="11" a="1"/>
  <c r="P37922" i="11" s="1"/>
  <c r="P37923" i="11" a="1"/>
  <c r="P37923" i="11" s="1"/>
  <c r="P37924" i="11" a="1"/>
  <c r="P37924" i="11" s="1"/>
  <c r="P37925" i="11" a="1"/>
  <c r="P37925" i="11" s="1"/>
  <c r="P37926" i="11" a="1"/>
  <c r="P37926" i="11" s="1"/>
  <c r="P37927" i="11" a="1"/>
  <c r="P37927" i="11" s="1"/>
  <c r="P37928" i="11" a="1"/>
  <c r="P37928" i="11" s="1"/>
  <c r="P37929" i="11" a="1"/>
  <c r="P37929" i="11" s="1"/>
  <c r="P37930" i="11" a="1"/>
  <c r="P37930" i="11" s="1"/>
  <c r="P37931" i="11" a="1"/>
  <c r="P37931" i="11" s="1"/>
  <c r="P37932" i="11" a="1"/>
  <c r="P37932" i="11" s="1"/>
  <c r="P37933" i="11" a="1"/>
  <c r="P37933" i="11" s="1"/>
  <c r="P37934" i="11" a="1"/>
  <c r="P37934" i="11" s="1"/>
  <c r="P37935" i="11" a="1"/>
  <c r="P37935" i="11" s="1"/>
  <c r="P37936" i="11" a="1"/>
  <c r="P37936" i="11" s="1"/>
  <c r="P37937" i="11" a="1"/>
  <c r="P37937" i="11" s="1"/>
  <c r="P37938" i="11" a="1"/>
  <c r="P37938" i="11" s="1"/>
  <c r="P37939" i="11" a="1"/>
  <c r="P37939" i="11" s="1"/>
  <c r="P37940" i="11" a="1"/>
  <c r="P37940" i="11" s="1"/>
  <c r="P37941" i="11" a="1"/>
  <c r="P37941" i="11" s="1"/>
  <c r="P37942" i="11" a="1"/>
  <c r="P37942" i="11" s="1"/>
  <c r="P37943" i="11" a="1"/>
  <c r="P37943" i="11" s="1"/>
  <c r="P37944" i="11" a="1"/>
  <c r="P37944" i="11" s="1"/>
  <c r="P37945" i="11" a="1"/>
  <c r="P37945" i="11" s="1"/>
  <c r="P37946" i="11" a="1"/>
  <c r="P37946" i="11" s="1"/>
  <c r="P37947" i="11" a="1"/>
  <c r="P37947" i="11" s="1"/>
  <c r="P37948" i="11" a="1"/>
  <c r="P37948" i="11" s="1"/>
  <c r="P37949" i="11" a="1"/>
  <c r="P37949" i="11" s="1"/>
  <c r="P37950" i="11" a="1"/>
  <c r="P37950" i="11" s="1"/>
  <c r="P37951" i="11" a="1"/>
  <c r="P37951" i="11" s="1"/>
  <c r="P37952" i="11" a="1"/>
  <c r="P37952" i="11" s="1"/>
  <c r="P37953" i="11" a="1"/>
  <c r="P37953" i="11" s="1"/>
  <c r="P37954" i="11" a="1"/>
  <c r="P37954" i="11" s="1"/>
  <c r="P37955" i="11" a="1"/>
  <c r="P37955" i="11" s="1"/>
  <c r="P37956" i="11" a="1"/>
  <c r="P37956" i="11" s="1"/>
  <c r="P37957" i="11" a="1"/>
  <c r="P37957" i="11" s="1"/>
  <c r="P37958" i="11" a="1"/>
  <c r="P37958" i="11" s="1"/>
  <c r="P37959" i="11" a="1"/>
  <c r="P37959" i="11" s="1"/>
  <c r="P37960" i="11" a="1"/>
  <c r="P37960" i="11" s="1"/>
  <c r="P37961" i="11" a="1"/>
  <c r="P37961" i="11" s="1"/>
  <c r="P37962" i="11" a="1"/>
  <c r="P37962" i="11" s="1"/>
  <c r="P37963" i="11" a="1"/>
  <c r="P37963" i="11" s="1"/>
  <c r="P37964" i="11" a="1"/>
  <c r="P37964" i="11" s="1"/>
  <c r="P37965" i="11" a="1"/>
  <c r="P37965" i="11" s="1"/>
  <c r="P37966" i="11" a="1"/>
  <c r="P37966" i="11" s="1"/>
  <c r="P37967" i="11" a="1"/>
  <c r="P37967" i="11" s="1"/>
  <c r="P37968" i="11" a="1"/>
  <c r="P37968" i="11" s="1"/>
  <c r="P37969" i="11" a="1"/>
  <c r="P37969" i="11" s="1"/>
  <c r="P37970" i="11" a="1"/>
  <c r="P37970" i="11" s="1"/>
  <c r="P37971" i="11" a="1"/>
  <c r="P37971" i="11" s="1"/>
  <c r="P37972" i="11" a="1"/>
  <c r="P37972" i="11" s="1"/>
  <c r="P37973" i="11" a="1"/>
  <c r="P37973" i="11" s="1"/>
  <c r="P37974" i="11" a="1"/>
  <c r="P37974" i="11" s="1"/>
  <c r="P37975" i="11" a="1"/>
  <c r="P37975" i="11" s="1"/>
  <c r="P37976" i="11" a="1"/>
  <c r="P37976" i="11" s="1"/>
  <c r="P37977" i="11" a="1"/>
  <c r="P37977" i="11" s="1"/>
  <c r="P37978" i="11" a="1"/>
  <c r="P37978" i="11" s="1"/>
  <c r="P37979" i="11" a="1"/>
  <c r="P37979" i="11" s="1"/>
  <c r="P37980" i="11" a="1"/>
  <c r="P37980" i="11" s="1"/>
  <c r="P37981" i="11" a="1"/>
  <c r="P37981" i="11" s="1"/>
  <c r="P37982" i="11" a="1"/>
  <c r="P37982" i="11" s="1"/>
  <c r="P37983" i="11" a="1"/>
  <c r="P37983" i="11" s="1"/>
  <c r="P37984" i="11" a="1"/>
  <c r="P37984" i="11" s="1"/>
  <c r="P37985" i="11" a="1"/>
  <c r="P37985" i="11" s="1"/>
  <c r="P37986" i="11" a="1"/>
  <c r="P37986" i="11" s="1"/>
  <c r="P37987" i="11" a="1"/>
  <c r="P37987" i="11" s="1"/>
  <c r="P37988" i="11" a="1"/>
  <c r="P37988" i="11" s="1"/>
  <c r="P37989" i="11" a="1"/>
  <c r="P37989" i="11" s="1"/>
  <c r="P37990" i="11" a="1"/>
  <c r="P37990" i="11" s="1"/>
  <c r="P37991" i="11" a="1"/>
  <c r="P37991" i="11" s="1"/>
  <c r="P37992" i="11" a="1"/>
  <c r="P37992" i="11" s="1"/>
  <c r="P37993" i="11" a="1"/>
  <c r="P37993" i="11" s="1"/>
  <c r="P37994" i="11" a="1"/>
  <c r="P37994" i="11" s="1"/>
  <c r="P37995" i="11" a="1"/>
  <c r="P37995" i="11" s="1"/>
  <c r="P37996" i="11" a="1"/>
  <c r="P37996" i="11" s="1"/>
  <c r="P37997" i="11" a="1"/>
  <c r="P37997" i="11" s="1"/>
  <c r="P37998" i="11" a="1"/>
  <c r="P37998" i="11" s="1"/>
  <c r="P37999" i="11" a="1"/>
  <c r="P37999" i="11" s="1"/>
  <c r="P38000" i="11" a="1"/>
  <c r="P38000" i="11" s="1"/>
  <c r="P38001" i="11" a="1"/>
  <c r="P38001" i="11" s="1"/>
  <c r="P38002" i="11" a="1"/>
  <c r="P38002" i="11" s="1"/>
  <c r="P38003" i="11" a="1"/>
  <c r="P38003" i="11" s="1"/>
  <c r="P38004" i="11" a="1"/>
  <c r="P38004" i="11" s="1"/>
  <c r="P38005" i="11" a="1"/>
  <c r="P38005" i="11" s="1"/>
  <c r="P38006" i="11" a="1"/>
  <c r="P38006" i="11" s="1"/>
  <c r="P38007" i="11" a="1"/>
  <c r="P38007" i="11" s="1"/>
  <c r="P38008" i="11" a="1"/>
  <c r="P38008" i="11" s="1"/>
  <c r="P38009" i="11" a="1"/>
  <c r="P38009" i="11" s="1"/>
  <c r="P38010" i="11" a="1"/>
  <c r="P38010" i="11" s="1"/>
  <c r="P38011" i="11" a="1"/>
  <c r="P38011" i="11" s="1"/>
  <c r="P38012" i="11" a="1"/>
  <c r="P38012" i="11" s="1"/>
  <c r="P38013" i="11" a="1"/>
  <c r="P38013" i="11" s="1"/>
  <c r="P38014" i="11" a="1"/>
  <c r="P38014" i="11" s="1"/>
  <c r="P38015" i="11" a="1"/>
  <c r="P38015" i="11" s="1"/>
  <c r="P38016" i="11" a="1"/>
  <c r="P38016" i="11" s="1"/>
  <c r="P38017" i="11" a="1"/>
  <c r="P38017" i="11" s="1"/>
  <c r="P38018" i="11" a="1"/>
  <c r="P38018" i="11" s="1"/>
  <c r="P38019" i="11" a="1"/>
  <c r="P38019" i="11" s="1"/>
  <c r="P38020" i="11" a="1"/>
  <c r="P38020" i="11" s="1"/>
  <c r="P38021" i="11" a="1"/>
  <c r="P38021" i="11" s="1"/>
  <c r="P38022" i="11" a="1"/>
  <c r="P38022" i="11" s="1"/>
  <c r="P38023" i="11" a="1"/>
  <c r="P38023" i="11" s="1"/>
  <c r="P38024" i="11" a="1"/>
  <c r="P38024" i="11" s="1"/>
  <c r="P38025" i="11" a="1"/>
  <c r="P38025" i="11" s="1"/>
  <c r="P38026" i="11" a="1"/>
  <c r="P38026" i="11" s="1"/>
  <c r="P38027" i="11" a="1"/>
  <c r="P38027" i="11" s="1"/>
  <c r="P38028" i="11" a="1"/>
  <c r="P38028" i="11" s="1"/>
  <c r="P38029" i="11" a="1"/>
  <c r="P38029" i="11" s="1"/>
  <c r="P38030" i="11" a="1"/>
  <c r="P38030" i="11" s="1"/>
  <c r="P38031" i="11" a="1"/>
  <c r="P38031" i="11" s="1"/>
  <c r="P38032" i="11" a="1"/>
  <c r="P38032" i="11" s="1"/>
  <c r="P38033" i="11" a="1"/>
  <c r="P38033" i="11" s="1"/>
  <c r="P38034" i="11" a="1"/>
  <c r="P38034" i="11" s="1"/>
  <c r="P38035" i="11" a="1"/>
  <c r="P38035" i="11" s="1"/>
  <c r="P38036" i="11" a="1"/>
  <c r="P38036" i="11" s="1"/>
  <c r="P38037" i="11" a="1"/>
  <c r="P38037" i="11" s="1"/>
  <c r="P38038" i="11" a="1"/>
  <c r="P38038" i="11" s="1"/>
  <c r="P38039" i="11" a="1"/>
  <c r="P38039" i="11" s="1"/>
  <c r="P38040" i="11" a="1"/>
  <c r="P38040" i="11" s="1"/>
  <c r="P38041" i="11" a="1"/>
  <c r="P38041" i="11" s="1"/>
  <c r="P38042" i="11" a="1"/>
  <c r="P38042" i="11" s="1"/>
  <c r="P38043" i="11" a="1"/>
  <c r="P38043" i="11" s="1"/>
  <c r="P38044" i="11" a="1"/>
  <c r="P38044" i="11" s="1"/>
  <c r="P38045" i="11" a="1"/>
  <c r="P38045" i="11" s="1"/>
  <c r="P38046" i="11" a="1"/>
  <c r="P38046" i="11" s="1"/>
  <c r="P38047" i="11" a="1"/>
  <c r="P38047" i="11" s="1"/>
  <c r="P38048" i="11" a="1"/>
  <c r="P38048" i="11" s="1"/>
  <c r="P38049" i="11" a="1"/>
  <c r="P38049" i="11" s="1"/>
  <c r="P38050" i="11" a="1"/>
  <c r="P38050" i="11" s="1"/>
  <c r="P38051" i="11" a="1"/>
  <c r="P38051" i="11" s="1"/>
  <c r="P38052" i="11" a="1"/>
  <c r="P38052" i="11" s="1"/>
  <c r="P38053" i="11" a="1"/>
  <c r="P38053" i="11" s="1"/>
  <c r="P38054" i="11" a="1"/>
  <c r="P38054" i="11" s="1"/>
  <c r="P38055" i="11" a="1"/>
  <c r="P38055" i="11" s="1"/>
  <c r="P38056" i="11" a="1"/>
  <c r="P38056" i="11" s="1"/>
  <c r="P38057" i="11" a="1"/>
  <c r="P38057" i="11" s="1"/>
  <c r="P38058" i="11" a="1"/>
  <c r="P38058" i="11" s="1"/>
  <c r="P38059" i="11" a="1"/>
  <c r="P38059" i="11" s="1"/>
  <c r="P38060" i="11" a="1"/>
  <c r="P38060" i="11" s="1"/>
  <c r="P38061" i="11" a="1"/>
  <c r="P38061" i="11" s="1"/>
  <c r="P38062" i="11" a="1"/>
  <c r="P38062" i="11" s="1"/>
  <c r="P38063" i="11" a="1"/>
  <c r="P38063" i="11" s="1"/>
  <c r="P38064" i="11" a="1"/>
  <c r="P38064" i="11" s="1"/>
  <c r="P38065" i="11" a="1"/>
  <c r="P38065" i="11" s="1"/>
  <c r="P38066" i="11" a="1"/>
  <c r="P38066" i="11" s="1"/>
  <c r="P38067" i="11" a="1"/>
  <c r="P38067" i="11" s="1"/>
  <c r="P38068" i="11" a="1"/>
  <c r="P38068" i="11" s="1"/>
  <c r="P38069" i="11" a="1"/>
  <c r="P38069" i="11" s="1"/>
  <c r="P38070" i="11" a="1"/>
  <c r="P38070" i="11" s="1"/>
  <c r="P38071" i="11" a="1"/>
  <c r="P38071" i="11" s="1"/>
  <c r="P38072" i="11" a="1"/>
  <c r="P38072" i="11" s="1"/>
  <c r="P38073" i="11" a="1"/>
  <c r="P38073" i="11" s="1"/>
  <c r="P38074" i="11" a="1"/>
  <c r="P38074" i="11" s="1"/>
  <c r="P38075" i="11" a="1"/>
  <c r="P38075" i="11" s="1"/>
  <c r="P38076" i="11" a="1"/>
  <c r="P38076" i="11" s="1"/>
  <c r="P38077" i="11" a="1"/>
  <c r="P38077" i="11" s="1"/>
  <c r="P38078" i="11" a="1"/>
  <c r="P38078" i="11" s="1"/>
  <c r="P38079" i="11" a="1"/>
  <c r="P38079" i="11" s="1"/>
  <c r="P38080" i="11" a="1"/>
  <c r="P38080" i="11" s="1"/>
  <c r="P38081" i="11" a="1"/>
  <c r="P38081" i="11" s="1"/>
  <c r="P38082" i="11" a="1"/>
  <c r="P38082" i="11" s="1"/>
  <c r="P38083" i="11" a="1"/>
  <c r="P38083" i="11" s="1"/>
  <c r="P38084" i="11" a="1"/>
  <c r="P38084" i="11" s="1"/>
  <c r="P38085" i="11" a="1"/>
  <c r="P38085" i="11" s="1"/>
  <c r="P38086" i="11" a="1"/>
  <c r="P38086" i="11" s="1"/>
  <c r="P38087" i="11" a="1"/>
  <c r="P38087" i="11" s="1"/>
  <c r="P38088" i="11" a="1"/>
  <c r="P38088" i="11" s="1"/>
  <c r="P38089" i="11" a="1"/>
  <c r="P38089" i="11" s="1"/>
  <c r="P38090" i="11" a="1"/>
  <c r="P38090" i="11" s="1"/>
  <c r="P38091" i="11" a="1"/>
  <c r="P38091" i="11" s="1"/>
  <c r="P38092" i="11" a="1"/>
  <c r="P38092" i="11" s="1"/>
  <c r="P38093" i="11" a="1"/>
  <c r="P38093" i="11" s="1"/>
  <c r="P38094" i="11" a="1"/>
  <c r="P38094" i="11" s="1"/>
  <c r="P38095" i="11" a="1"/>
  <c r="P38095" i="11" s="1"/>
  <c r="P38096" i="11" a="1"/>
  <c r="P38096" i="11" s="1"/>
  <c r="P38097" i="11" a="1"/>
  <c r="P38097" i="11" s="1"/>
  <c r="P38098" i="11" a="1"/>
  <c r="P38098" i="11" s="1"/>
  <c r="P38099" i="11" a="1"/>
  <c r="P38099" i="11" s="1"/>
  <c r="P38100" i="11" a="1"/>
  <c r="P38100" i="11" s="1"/>
  <c r="P38101" i="11" a="1"/>
  <c r="P38101" i="11" s="1"/>
  <c r="P38102" i="11" a="1"/>
  <c r="P38102" i="11" s="1"/>
  <c r="P38103" i="11" a="1"/>
  <c r="P38103" i="11" s="1"/>
  <c r="P38104" i="11" a="1"/>
  <c r="P38104" i="11" s="1"/>
  <c r="P38105" i="11" a="1"/>
  <c r="P38105" i="11" s="1"/>
  <c r="P38106" i="11" a="1"/>
  <c r="P38106" i="11" s="1"/>
  <c r="P38107" i="11" a="1"/>
  <c r="P38107" i="11" s="1"/>
  <c r="P38108" i="11" a="1"/>
  <c r="P38108" i="11" s="1"/>
  <c r="P38109" i="11" a="1"/>
  <c r="P38109" i="11" s="1"/>
  <c r="P38110" i="11" a="1"/>
  <c r="P38110" i="11" s="1"/>
  <c r="P38111" i="11" a="1"/>
  <c r="P38111" i="11" s="1"/>
  <c r="P38112" i="11" a="1"/>
  <c r="P38112" i="11" s="1"/>
  <c r="P38113" i="11" a="1"/>
  <c r="P38113" i="11" s="1"/>
  <c r="P38114" i="11" a="1"/>
  <c r="P38114" i="11" s="1"/>
  <c r="P38115" i="11" a="1"/>
  <c r="P38115" i="11" s="1"/>
  <c r="P38116" i="11" a="1"/>
  <c r="P38116" i="11" s="1"/>
  <c r="P38117" i="11" a="1"/>
  <c r="P38117" i="11" s="1"/>
  <c r="P38118" i="11" a="1"/>
  <c r="P38118" i="11" s="1"/>
  <c r="P38119" i="11" a="1"/>
  <c r="P38119" i="11" s="1"/>
  <c r="P38120" i="11" a="1"/>
  <c r="P38120" i="11" s="1"/>
  <c r="P38121" i="11" a="1"/>
  <c r="P38121" i="11" s="1"/>
  <c r="P38122" i="11" a="1"/>
  <c r="P38122" i="11" s="1"/>
  <c r="P38123" i="11" a="1"/>
  <c r="P38123" i="11" s="1"/>
  <c r="P38124" i="11" a="1"/>
  <c r="P38124" i="11" s="1"/>
  <c r="P38125" i="11" a="1"/>
  <c r="P38125" i="11" s="1"/>
  <c r="P38126" i="11" a="1"/>
  <c r="P38126" i="11" s="1"/>
  <c r="P38127" i="11" a="1"/>
  <c r="P38127" i="11" s="1"/>
  <c r="P38128" i="11" a="1"/>
  <c r="P38128" i="11" s="1"/>
  <c r="P38129" i="11" a="1"/>
  <c r="P38129" i="11" s="1"/>
  <c r="P38130" i="11" a="1"/>
  <c r="P38130" i="11" s="1"/>
  <c r="P38131" i="11" a="1"/>
  <c r="P38131" i="11" s="1"/>
  <c r="P38132" i="11" a="1"/>
  <c r="P38132" i="11" s="1"/>
  <c r="P38133" i="11" a="1"/>
  <c r="P38133" i="11" s="1"/>
  <c r="P38134" i="11" a="1"/>
  <c r="P38134" i="11" s="1"/>
  <c r="P38135" i="11" a="1"/>
  <c r="P38135" i="11" s="1"/>
  <c r="P38136" i="11" a="1"/>
  <c r="P38136" i="11" s="1"/>
  <c r="P38137" i="11" a="1"/>
  <c r="P38137" i="11" s="1"/>
  <c r="P38138" i="11" a="1"/>
  <c r="P38138" i="11" s="1"/>
  <c r="P38139" i="11" a="1"/>
  <c r="P38139" i="11" s="1"/>
  <c r="P38140" i="11" a="1"/>
  <c r="P38140" i="11" s="1"/>
  <c r="P38141" i="11" a="1"/>
  <c r="P38141" i="11" s="1"/>
  <c r="P38142" i="11" a="1"/>
  <c r="P38142" i="11" s="1"/>
  <c r="P38143" i="11" a="1"/>
  <c r="P38143" i="11" s="1"/>
  <c r="P38144" i="11" a="1"/>
  <c r="P38144" i="11" s="1"/>
  <c r="P38145" i="11" a="1"/>
  <c r="P38145" i="11" s="1"/>
  <c r="P38146" i="11" a="1"/>
  <c r="P38146" i="11" s="1"/>
  <c r="P38147" i="11" a="1"/>
  <c r="P38147" i="11" s="1"/>
  <c r="P38148" i="11" a="1"/>
  <c r="P38148" i="11" s="1"/>
  <c r="P38149" i="11" a="1"/>
  <c r="P38149" i="11" s="1"/>
  <c r="P38150" i="11" a="1"/>
  <c r="P38150" i="11" s="1"/>
  <c r="P38151" i="11" a="1"/>
  <c r="P38151" i="11" s="1"/>
  <c r="P38152" i="11" a="1"/>
  <c r="P38152" i="11" s="1"/>
  <c r="P38153" i="11" a="1"/>
  <c r="P38153" i="11" s="1"/>
  <c r="P38154" i="11" a="1"/>
  <c r="P38154" i="11" s="1"/>
  <c r="P38155" i="11" a="1"/>
  <c r="P38155" i="11" s="1"/>
  <c r="P38156" i="11" a="1"/>
  <c r="P38156" i="11" s="1"/>
  <c r="P38157" i="11" a="1"/>
  <c r="P38157" i="11" s="1"/>
  <c r="P38158" i="11" a="1"/>
  <c r="P38158" i="11" s="1"/>
  <c r="P38159" i="11" a="1"/>
  <c r="P38159" i="11" s="1"/>
  <c r="P38160" i="11" a="1"/>
  <c r="P38160" i="11" s="1"/>
  <c r="P38161" i="11" a="1"/>
  <c r="P38161" i="11" s="1"/>
  <c r="P38162" i="11" a="1"/>
  <c r="P38162" i="11" s="1"/>
  <c r="P38163" i="11" a="1"/>
  <c r="P38163" i="11" s="1"/>
  <c r="P38164" i="11" a="1"/>
  <c r="P38164" i="11" s="1"/>
  <c r="P38165" i="11" a="1"/>
  <c r="P38165" i="11" s="1"/>
  <c r="P38166" i="11" a="1"/>
  <c r="P38166" i="11" s="1"/>
  <c r="P38167" i="11" a="1"/>
  <c r="P38167" i="11" s="1"/>
  <c r="P38168" i="11" a="1"/>
  <c r="P38168" i="11" s="1"/>
  <c r="P38169" i="11" a="1"/>
  <c r="P38169" i="11" s="1"/>
  <c r="P38170" i="11" a="1"/>
  <c r="P38170" i="11" s="1"/>
  <c r="P38171" i="11" a="1"/>
  <c r="P38171" i="11" s="1"/>
  <c r="P38172" i="11" a="1"/>
  <c r="P38172" i="11" s="1"/>
  <c r="P38173" i="11" a="1"/>
  <c r="P38173" i="11" s="1"/>
  <c r="P38174" i="11" a="1"/>
  <c r="P38174" i="11" s="1"/>
  <c r="P38175" i="11" a="1"/>
  <c r="P38175" i="11" s="1"/>
  <c r="P38176" i="11" a="1"/>
  <c r="P38176" i="11" s="1"/>
  <c r="P38177" i="11" a="1"/>
  <c r="P38177" i="11" s="1"/>
  <c r="P38178" i="11" a="1"/>
  <c r="P38178" i="11" s="1"/>
  <c r="P38179" i="11" a="1"/>
  <c r="P38179" i="11" s="1"/>
  <c r="P38180" i="11" a="1"/>
  <c r="P38180" i="11" s="1"/>
  <c r="P38181" i="11" a="1"/>
  <c r="P38181" i="11" s="1"/>
  <c r="P38182" i="11" a="1"/>
  <c r="P38182" i="11" s="1"/>
  <c r="P38183" i="11" a="1"/>
  <c r="P38183" i="11" s="1"/>
  <c r="P38184" i="11" a="1"/>
  <c r="P38184" i="11" s="1"/>
  <c r="P38185" i="11" a="1"/>
  <c r="P38185" i="11" s="1"/>
  <c r="P38186" i="11" a="1"/>
  <c r="P38186" i="11" s="1"/>
  <c r="P38187" i="11" a="1"/>
  <c r="P38187" i="11" s="1"/>
  <c r="P38188" i="11" a="1"/>
  <c r="P38188" i="11" s="1"/>
  <c r="P38189" i="11" a="1"/>
  <c r="P38189" i="11" s="1"/>
  <c r="P38190" i="11" a="1"/>
  <c r="P38190" i="11" s="1"/>
  <c r="P38191" i="11" a="1"/>
  <c r="P38191" i="11" s="1"/>
  <c r="P38192" i="11" a="1"/>
  <c r="P38192" i="11" s="1"/>
  <c r="P38193" i="11" a="1"/>
  <c r="P38193" i="11" s="1"/>
  <c r="P38194" i="11" a="1"/>
  <c r="P38194" i="11" s="1"/>
  <c r="P38195" i="11" a="1"/>
  <c r="P38195" i="11" s="1"/>
  <c r="P38196" i="11" a="1"/>
  <c r="P38196" i="11" s="1"/>
  <c r="P38197" i="11" a="1"/>
  <c r="P38197" i="11" s="1"/>
  <c r="P38198" i="11" a="1"/>
  <c r="P38198" i="11" s="1"/>
  <c r="P38199" i="11" a="1"/>
  <c r="P38199" i="11" s="1"/>
  <c r="P38200" i="11" a="1"/>
  <c r="P38200" i="11" s="1"/>
  <c r="P38201" i="11" a="1"/>
  <c r="P38201" i="11" s="1"/>
  <c r="P38202" i="11" a="1"/>
  <c r="P38202" i="11" s="1"/>
  <c r="P38203" i="11" a="1"/>
  <c r="P38203" i="11" s="1"/>
  <c r="P38204" i="11" a="1"/>
  <c r="P38204" i="11" s="1"/>
  <c r="P38205" i="11" a="1"/>
  <c r="P38205" i="11" s="1"/>
  <c r="P38206" i="11" a="1"/>
  <c r="P38206" i="11" s="1"/>
  <c r="P38207" i="11" a="1"/>
  <c r="P38207" i="11" s="1"/>
  <c r="P38208" i="11" a="1"/>
  <c r="P38208" i="11" s="1"/>
  <c r="P38209" i="11" a="1"/>
  <c r="P38209" i="11" s="1"/>
  <c r="P38210" i="11" a="1"/>
  <c r="P38210" i="11" s="1"/>
  <c r="P38211" i="11" a="1"/>
  <c r="P38211" i="11" s="1"/>
  <c r="P38212" i="11" a="1"/>
  <c r="P38212" i="11" s="1"/>
  <c r="P38213" i="11" a="1"/>
  <c r="P38213" i="11" s="1"/>
  <c r="P38214" i="11" a="1"/>
  <c r="P38214" i="11" s="1"/>
  <c r="P38215" i="11" a="1"/>
  <c r="P38215" i="11" s="1"/>
  <c r="P38216" i="11" a="1"/>
  <c r="P38216" i="11" s="1"/>
  <c r="P38217" i="11" a="1"/>
  <c r="P38217" i="11" s="1"/>
  <c r="P38218" i="11" a="1"/>
  <c r="P38218" i="11" s="1"/>
  <c r="P38219" i="11" a="1"/>
  <c r="P38219" i="11" s="1"/>
  <c r="P38220" i="11" a="1"/>
  <c r="P38220" i="11" s="1"/>
  <c r="P38221" i="11" a="1"/>
  <c r="P38221" i="11" s="1"/>
  <c r="P38222" i="11" a="1"/>
  <c r="P38222" i="11" s="1"/>
  <c r="P38223" i="11" a="1"/>
  <c r="P38223" i="11" s="1"/>
  <c r="P38224" i="11" a="1"/>
  <c r="P38224" i="11" s="1"/>
  <c r="P38225" i="11" a="1"/>
  <c r="P38225" i="11" s="1"/>
  <c r="P38226" i="11" a="1"/>
  <c r="P38226" i="11" s="1"/>
  <c r="P38227" i="11" a="1"/>
  <c r="P38227" i="11" s="1"/>
  <c r="P38228" i="11" a="1"/>
  <c r="P38228" i="11" s="1"/>
  <c r="P38229" i="11" a="1"/>
  <c r="P38229" i="11" s="1"/>
  <c r="P38230" i="11" a="1"/>
  <c r="P38230" i="11" s="1"/>
  <c r="P38231" i="11" a="1"/>
  <c r="P38231" i="11" s="1"/>
  <c r="P38232" i="11" a="1"/>
  <c r="P38232" i="11" s="1"/>
  <c r="P38233" i="11" a="1"/>
  <c r="P38233" i="11" s="1"/>
  <c r="P38234" i="11" a="1"/>
  <c r="P38234" i="11" s="1"/>
  <c r="P38235" i="11" a="1"/>
  <c r="P38235" i="11" s="1"/>
  <c r="P38236" i="11" a="1"/>
  <c r="P38236" i="11" s="1"/>
  <c r="P38237" i="11" a="1"/>
  <c r="P38237" i="11" s="1"/>
  <c r="P38238" i="11" a="1"/>
  <c r="P38238" i="11" s="1"/>
  <c r="P38239" i="11" a="1"/>
  <c r="P38239" i="11" s="1"/>
  <c r="P38240" i="11" a="1"/>
  <c r="P38240" i="11" s="1"/>
  <c r="P38241" i="11" a="1"/>
  <c r="P38241" i="11" s="1"/>
  <c r="P38242" i="11" a="1"/>
  <c r="P38242" i="11" s="1"/>
  <c r="P38243" i="11" a="1"/>
  <c r="P38243" i="11" s="1"/>
  <c r="P38244" i="11" a="1"/>
  <c r="P38244" i="11" s="1"/>
  <c r="P38245" i="11" a="1"/>
  <c r="P38245" i="11" s="1"/>
  <c r="P38246" i="11" a="1"/>
  <c r="P38246" i="11" s="1"/>
  <c r="P38247" i="11" a="1"/>
  <c r="P38247" i="11" s="1"/>
  <c r="P38248" i="11" a="1"/>
  <c r="P38248" i="11" s="1"/>
  <c r="P38249" i="11" a="1"/>
  <c r="P38249" i="11" s="1"/>
  <c r="P38250" i="11" a="1"/>
  <c r="P38250" i="11" s="1"/>
  <c r="P38251" i="11" a="1"/>
  <c r="P38251" i="11" s="1"/>
  <c r="P38252" i="11" a="1"/>
  <c r="P38252" i="11" s="1"/>
  <c r="P38253" i="11" a="1"/>
  <c r="P38253" i="11" s="1"/>
  <c r="P38254" i="11" a="1"/>
  <c r="P38254" i="11" s="1"/>
  <c r="P38255" i="11" a="1"/>
  <c r="P38255" i="11" s="1"/>
  <c r="P38256" i="11" a="1"/>
  <c r="P38256" i="11" s="1"/>
  <c r="P38257" i="11" a="1"/>
  <c r="P38257" i="11" s="1"/>
  <c r="P38258" i="11" a="1"/>
  <c r="P38258" i="11" s="1"/>
  <c r="P38259" i="11" a="1"/>
  <c r="P38259" i="11" s="1"/>
  <c r="P38260" i="11" a="1"/>
  <c r="P38260" i="11" s="1"/>
  <c r="P38261" i="11" a="1"/>
  <c r="P38261" i="11" s="1"/>
  <c r="P38262" i="11" a="1"/>
  <c r="P38262" i="11" s="1"/>
  <c r="P38263" i="11" a="1"/>
  <c r="P38263" i="11" s="1"/>
  <c r="P38264" i="11" a="1"/>
  <c r="P38264" i="11" s="1"/>
  <c r="P38265" i="11" a="1"/>
  <c r="P38265" i="11" s="1"/>
  <c r="P38266" i="11" a="1"/>
  <c r="P38266" i="11" s="1"/>
  <c r="P38267" i="11" a="1"/>
  <c r="P38267" i="11" s="1"/>
  <c r="P38268" i="11" a="1"/>
  <c r="P38268" i="11" s="1"/>
  <c r="P38269" i="11" a="1"/>
  <c r="P38269" i="11" s="1"/>
  <c r="P38270" i="11" a="1"/>
  <c r="P38270" i="11" s="1"/>
  <c r="P38271" i="11" a="1"/>
  <c r="P38271" i="11" s="1"/>
  <c r="P38272" i="11" a="1"/>
  <c r="P38272" i="11" s="1"/>
  <c r="P38273" i="11" a="1"/>
  <c r="P38273" i="11" s="1"/>
  <c r="P38274" i="11" a="1"/>
  <c r="P38274" i="11" s="1"/>
  <c r="P38275" i="11" a="1"/>
  <c r="P38275" i="11" s="1"/>
  <c r="P38276" i="11" a="1"/>
  <c r="P38276" i="11" s="1"/>
  <c r="P38277" i="11" a="1"/>
  <c r="P38277" i="11" s="1"/>
  <c r="P38278" i="11" a="1"/>
  <c r="P38278" i="11" s="1"/>
  <c r="P38279" i="11" a="1"/>
  <c r="P38279" i="11" s="1"/>
  <c r="P38280" i="11" a="1"/>
  <c r="P38280" i="11" s="1"/>
  <c r="P38281" i="11" a="1"/>
  <c r="P38281" i="11" s="1"/>
  <c r="P38282" i="11" a="1"/>
  <c r="P38282" i="11" s="1"/>
  <c r="P38283" i="11" a="1"/>
  <c r="P38283" i="11" s="1"/>
  <c r="P38284" i="11" a="1"/>
  <c r="P38284" i="11" s="1"/>
  <c r="P38285" i="11" a="1"/>
  <c r="P38285" i="11" s="1"/>
  <c r="P38286" i="11" a="1"/>
  <c r="P38286" i="11" s="1"/>
  <c r="P38287" i="11" a="1"/>
  <c r="P38287" i="11" s="1"/>
  <c r="P38288" i="11" a="1"/>
  <c r="P38288" i="11" s="1"/>
  <c r="P38289" i="11" a="1"/>
  <c r="P38289" i="11" s="1"/>
  <c r="P38290" i="11" a="1"/>
  <c r="P38290" i="11" s="1"/>
  <c r="P38291" i="11" a="1"/>
  <c r="P38291" i="11" s="1"/>
  <c r="P38292" i="11" a="1"/>
  <c r="P38292" i="11" s="1"/>
  <c r="P38293" i="11" a="1"/>
  <c r="P38293" i="11" s="1"/>
  <c r="P38294" i="11" a="1"/>
  <c r="P38294" i="11" s="1"/>
  <c r="P38295" i="11" a="1"/>
  <c r="P38295" i="11" s="1"/>
  <c r="P38296" i="11" a="1"/>
  <c r="P38296" i="11" s="1"/>
  <c r="P38297" i="11" a="1"/>
  <c r="P38297" i="11" s="1"/>
  <c r="P38298" i="11" a="1"/>
  <c r="P38298" i="11" s="1"/>
  <c r="P38299" i="11" a="1"/>
  <c r="P38299" i="11" s="1"/>
  <c r="P38300" i="11" a="1"/>
  <c r="P38300" i="11" s="1"/>
  <c r="P38301" i="11" a="1"/>
  <c r="P38301" i="11" s="1"/>
  <c r="P38302" i="11" a="1"/>
  <c r="P38302" i="11" s="1"/>
  <c r="P38303" i="11" a="1"/>
  <c r="P38303" i="11" s="1"/>
  <c r="P38304" i="11" a="1"/>
  <c r="P38304" i="11" s="1"/>
  <c r="P38305" i="11" a="1"/>
  <c r="P38305" i="11" s="1"/>
  <c r="P38306" i="11" a="1"/>
  <c r="P38306" i="11" s="1"/>
  <c r="P38307" i="11" a="1"/>
  <c r="P38307" i="11" s="1"/>
  <c r="P38308" i="11" a="1"/>
  <c r="P38308" i="11" s="1"/>
  <c r="P38309" i="11" a="1"/>
  <c r="P38309" i="11" s="1"/>
  <c r="P38310" i="11" a="1"/>
  <c r="P38310" i="11" s="1"/>
  <c r="P38311" i="11" a="1"/>
  <c r="P38311" i="11" s="1"/>
  <c r="P38312" i="11" a="1"/>
  <c r="P38312" i="11" s="1"/>
  <c r="P38313" i="11" a="1"/>
  <c r="P38313" i="11" s="1"/>
  <c r="P38314" i="11" a="1"/>
  <c r="P38314" i="11" s="1"/>
  <c r="P38315" i="11" a="1"/>
  <c r="P38315" i="11" s="1"/>
  <c r="P38316" i="11" a="1"/>
  <c r="P38316" i="11" s="1"/>
  <c r="P38317" i="11" a="1"/>
  <c r="P38317" i="11" s="1"/>
  <c r="P38318" i="11" a="1"/>
  <c r="P38318" i="11" s="1"/>
  <c r="P38319" i="11" a="1"/>
  <c r="P38319" i="11" s="1"/>
  <c r="P38320" i="11" a="1"/>
  <c r="P38320" i="11" s="1"/>
  <c r="P38321" i="11" a="1"/>
  <c r="P38321" i="11" s="1"/>
  <c r="P38322" i="11" a="1"/>
  <c r="P38322" i="11" s="1"/>
  <c r="P38323" i="11" a="1"/>
  <c r="P38323" i="11" s="1"/>
  <c r="P38324" i="11" a="1"/>
  <c r="P38324" i="11" s="1"/>
  <c r="P38325" i="11" a="1"/>
  <c r="P38325" i="11" s="1"/>
  <c r="P38326" i="11" a="1"/>
  <c r="P38326" i="11" s="1"/>
  <c r="P38327" i="11" a="1"/>
  <c r="P38327" i="11" s="1"/>
  <c r="P38328" i="11" a="1"/>
  <c r="P38328" i="11" s="1"/>
  <c r="P38329" i="11" a="1"/>
  <c r="P38329" i="11" s="1"/>
  <c r="P38330" i="11" a="1"/>
  <c r="P38330" i="11" s="1"/>
  <c r="P38331" i="11" a="1"/>
  <c r="P38331" i="11" s="1"/>
  <c r="P38332" i="11" a="1"/>
  <c r="P38332" i="11" s="1"/>
  <c r="P38333" i="11" a="1"/>
  <c r="P38333" i="11" s="1"/>
  <c r="P38334" i="11" a="1"/>
  <c r="P38334" i="11" s="1"/>
  <c r="P38335" i="11" a="1"/>
  <c r="P38335" i="11" s="1"/>
  <c r="P38336" i="11" a="1"/>
  <c r="P38336" i="11" s="1"/>
  <c r="P38337" i="11" a="1"/>
  <c r="P38337" i="11" s="1"/>
  <c r="P38338" i="11" a="1"/>
  <c r="P38338" i="11" s="1"/>
  <c r="P38339" i="11" a="1"/>
  <c r="P38339" i="11" s="1"/>
  <c r="P38340" i="11" a="1"/>
  <c r="P38340" i="11" s="1"/>
  <c r="P38341" i="11" a="1"/>
  <c r="P38341" i="11" s="1"/>
  <c r="P38342" i="11" a="1"/>
  <c r="P38342" i="11" s="1"/>
  <c r="P38343" i="11" a="1"/>
  <c r="P38343" i="11" s="1"/>
  <c r="P38344" i="11" a="1"/>
  <c r="P38344" i="11" s="1"/>
  <c r="P38345" i="11" a="1"/>
  <c r="P38345" i="11" s="1"/>
  <c r="P38346" i="11" a="1"/>
  <c r="P38346" i="11" s="1"/>
  <c r="P38347" i="11" a="1"/>
  <c r="P38347" i="11" s="1"/>
  <c r="P38348" i="11" a="1"/>
  <c r="P38348" i="11" s="1"/>
  <c r="P38349" i="11" a="1"/>
  <c r="P38349" i="11" s="1"/>
  <c r="P38350" i="11" a="1"/>
  <c r="P38350" i="11" s="1"/>
  <c r="P38351" i="11" a="1"/>
  <c r="P38351" i="11" s="1"/>
  <c r="P38352" i="11" a="1"/>
  <c r="P38352" i="11" s="1"/>
  <c r="P38353" i="11" a="1"/>
  <c r="P38353" i="11" s="1"/>
  <c r="P38354" i="11" a="1"/>
  <c r="P38354" i="11" s="1"/>
  <c r="P38355" i="11" a="1"/>
  <c r="P38355" i="11" s="1"/>
  <c r="P38356" i="11" a="1"/>
  <c r="P38356" i="11" s="1"/>
  <c r="P38357" i="11" a="1"/>
  <c r="P38357" i="11" s="1"/>
  <c r="P38358" i="11" a="1"/>
  <c r="P38358" i="11" s="1"/>
  <c r="P38359" i="11" a="1"/>
  <c r="P38359" i="11" s="1"/>
  <c r="P38360" i="11" a="1"/>
  <c r="P38360" i="11" s="1"/>
  <c r="P38361" i="11" a="1"/>
  <c r="P38361" i="11" s="1"/>
  <c r="P38362" i="11" a="1"/>
  <c r="P38362" i="11" s="1"/>
  <c r="P38363" i="11" a="1"/>
  <c r="P38363" i="11" s="1"/>
  <c r="P38364" i="11" a="1"/>
  <c r="P38364" i="11" s="1"/>
  <c r="P38365" i="11" a="1"/>
  <c r="P38365" i="11" s="1"/>
  <c r="P38366" i="11" a="1"/>
  <c r="P38366" i="11" s="1"/>
  <c r="P38367" i="11" a="1"/>
  <c r="P38367" i="11" s="1"/>
  <c r="P38368" i="11" a="1"/>
  <c r="P38368" i="11" s="1"/>
  <c r="P38369" i="11" a="1"/>
  <c r="P38369" i="11" s="1"/>
  <c r="P38370" i="11" a="1"/>
  <c r="P38370" i="11" s="1"/>
  <c r="P38371" i="11" a="1"/>
  <c r="P38371" i="11" s="1"/>
  <c r="P38372" i="11" a="1"/>
  <c r="P38372" i="11" s="1"/>
  <c r="P38373" i="11" a="1"/>
  <c r="P38373" i="11" s="1"/>
  <c r="P38374" i="11" a="1"/>
  <c r="P38374" i="11" s="1"/>
  <c r="P38375" i="11" a="1"/>
  <c r="P38375" i="11" s="1"/>
  <c r="P38376" i="11" a="1"/>
  <c r="P38376" i="11" s="1"/>
  <c r="P38377" i="11" a="1"/>
  <c r="P38377" i="11" s="1"/>
  <c r="P38378" i="11" a="1"/>
  <c r="P38378" i="11" s="1"/>
  <c r="P38379" i="11" a="1"/>
  <c r="P38379" i="11" s="1"/>
  <c r="P38380" i="11" a="1"/>
  <c r="P38380" i="11" s="1"/>
  <c r="P38381" i="11" a="1"/>
  <c r="P38381" i="11" s="1"/>
  <c r="P38382" i="11" a="1"/>
  <c r="P38382" i="11" s="1"/>
  <c r="P38383" i="11" a="1"/>
  <c r="P38383" i="11" s="1"/>
  <c r="P38384" i="11" a="1"/>
  <c r="P38384" i="11" s="1"/>
  <c r="P38385" i="11" a="1"/>
  <c r="P38385" i="11" s="1"/>
  <c r="P38386" i="11" a="1"/>
  <c r="P38386" i="11" s="1"/>
  <c r="P38387" i="11" a="1"/>
  <c r="P38387" i="11" s="1"/>
  <c r="P38388" i="11" a="1"/>
  <c r="P38388" i="11" s="1"/>
  <c r="P38389" i="11" a="1"/>
  <c r="P38389" i="11" s="1"/>
  <c r="P38390" i="11" a="1"/>
  <c r="P38390" i="11" s="1"/>
  <c r="P38391" i="11" a="1"/>
  <c r="P38391" i="11" s="1"/>
  <c r="P38392" i="11" a="1"/>
  <c r="P38392" i="11" s="1"/>
  <c r="P38393" i="11" a="1"/>
  <c r="P38393" i="11" s="1"/>
  <c r="P38394" i="11" a="1"/>
  <c r="P38394" i="11" s="1"/>
  <c r="P38395" i="11" a="1"/>
  <c r="P38395" i="11" s="1"/>
  <c r="P38396" i="11" a="1"/>
  <c r="P38396" i="11" s="1"/>
  <c r="P38397" i="11" a="1"/>
  <c r="P38397" i="11" s="1"/>
  <c r="P38398" i="11" a="1"/>
  <c r="P38398" i="11" s="1"/>
  <c r="P38399" i="11" a="1"/>
  <c r="P38399" i="11" s="1"/>
  <c r="P38400" i="11" a="1"/>
  <c r="P38400" i="11" s="1"/>
  <c r="P38401" i="11" a="1"/>
  <c r="P38401" i="11" s="1"/>
  <c r="P38402" i="11" a="1"/>
  <c r="P38402" i="11" s="1"/>
  <c r="P38403" i="11" a="1"/>
  <c r="P38403" i="11" s="1"/>
  <c r="P38404" i="11" a="1"/>
  <c r="P38404" i="11" s="1"/>
  <c r="P38405" i="11" a="1"/>
  <c r="P38405" i="11" s="1"/>
  <c r="P38406" i="11" a="1"/>
  <c r="P38406" i="11" s="1"/>
  <c r="P38407" i="11" a="1"/>
  <c r="P38407" i="11" s="1"/>
  <c r="P38408" i="11" a="1"/>
  <c r="P38408" i="11" s="1"/>
  <c r="P38409" i="11" a="1"/>
  <c r="P38409" i="11" s="1"/>
  <c r="P38410" i="11" a="1"/>
  <c r="P38410" i="11" s="1"/>
  <c r="P38411" i="11" a="1"/>
  <c r="P38411" i="11" s="1"/>
  <c r="P38412" i="11" a="1"/>
  <c r="P38412" i="11" s="1"/>
  <c r="P38413" i="11" a="1"/>
  <c r="P38413" i="11" s="1"/>
  <c r="P38414" i="11" a="1"/>
  <c r="P38414" i="11" s="1"/>
  <c r="P38415" i="11" a="1"/>
  <c r="P38415" i="11" s="1"/>
  <c r="P38416" i="11" a="1"/>
  <c r="P38416" i="11" s="1"/>
  <c r="P38417" i="11" a="1"/>
  <c r="P38417" i="11" s="1"/>
  <c r="P38418" i="11" a="1"/>
  <c r="P38418" i="11" s="1"/>
  <c r="P38419" i="11" a="1"/>
  <c r="P38419" i="11" s="1"/>
  <c r="P38420" i="11" a="1"/>
  <c r="P38420" i="11" s="1"/>
  <c r="P38421" i="11" a="1"/>
  <c r="P38421" i="11" s="1"/>
  <c r="P38422" i="11" a="1"/>
  <c r="P38422" i="11" s="1"/>
  <c r="P38423" i="11" a="1"/>
  <c r="P38423" i="11" s="1"/>
  <c r="P38424" i="11" a="1"/>
  <c r="P38424" i="11" s="1"/>
  <c r="P38425" i="11" a="1"/>
  <c r="P38425" i="11" s="1"/>
  <c r="P38426" i="11" a="1"/>
  <c r="P38426" i="11" s="1"/>
  <c r="P38427" i="11" a="1"/>
  <c r="P38427" i="11" s="1"/>
  <c r="P38428" i="11" a="1"/>
  <c r="P38428" i="11" s="1"/>
  <c r="P38429" i="11" a="1"/>
  <c r="P38429" i="11" s="1"/>
  <c r="P38430" i="11" a="1"/>
  <c r="P38430" i="11" s="1"/>
  <c r="P38431" i="11" a="1"/>
  <c r="P38431" i="11" s="1"/>
  <c r="P38432" i="11" a="1"/>
  <c r="P38432" i="11" s="1"/>
  <c r="P38433" i="11" a="1"/>
  <c r="P38433" i="11" s="1"/>
  <c r="P38434" i="11" a="1"/>
  <c r="P38434" i="11" s="1"/>
  <c r="P38435" i="11" a="1"/>
  <c r="P38435" i="11" s="1"/>
  <c r="P38436" i="11" a="1"/>
  <c r="P38436" i="11" s="1"/>
  <c r="P38437" i="11" a="1"/>
  <c r="P38437" i="11" s="1"/>
  <c r="P38438" i="11" a="1"/>
  <c r="P38438" i="11" s="1"/>
  <c r="P38439" i="11" a="1"/>
  <c r="P38439" i="11" s="1"/>
  <c r="P38440" i="11" a="1"/>
  <c r="P38440" i="11" s="1"/>
  <c r="P38441" i="11" a="1"/>
  <c r="P38441" i="11" s="1"/>
  <c r="P38442" i="11" a="1"/>
  <c r="P38442" i="11" s="1"/>
  <c r="P38443" i="11" a="1"/>
  <c r="P38443" i="11" s="1"/>
  <c r="P38444" i="11" a="1"/>
  <c r="P38444" i="11" s="1"/>
  <c r="P38445" i="11" a="1"/>
  <c r="P38445" i="11" s="1"/>
  <c r="P38446" i="11" a="1"/>
  <c r="P38446" i="11" s="1"/>
  <c r="P38447" i="11" a="1"/>
  <c r="P38447" i="11" s="1"/>
  <c r="P38448" i="11" a="1"/>
  <c r="P38448" i="11" s="1"/>
  <c r="P38449" i="11" a="1"/>
  <c r="P38449" i="11" s="1"/>
  <c r="P38450" i="11" a="1"/>
  <c r="P38450" i="11" s="1"/>
  <c r="P38451" i="11" a="1"/>
  <c r="P38451" i="11" s="1"/>
  <c r="P38452" i="11" a="1"/>
  <c r="P38452" i="11" s="1"/>
  <c r="P38453" i="11" a="1"/>
  <c r="P38453" i="11" s="1"/>
  <c r="P38454" i="11" a="1"/>
  <c r="P38454" i="11" s="1"/>
  <c r="P38455" i="11" a="1"/>
  <c r="P38455" i="11" s="1"/>
  <c r="P38456" i="11" a="1"/>
  <c r="P38456" i="11" s="1"/>
  <c r="P38457" i="11" a="1"/>
  <c r="P38457" i="11" s="1"/>
  <c r="P38458" i="11" a="1"/>
  <c r="P38458" i="11" s="1"/>
  <c r="P38459" i="11" a="1"/>
  <c r="P38459" i="11" s="1"/>
  <c r="P38460" i="11" a="1"/>
  <c r="P38460" i="11" s="1"/>
  <c r="P38461" i="11" a="1"/>
  <c r="P38461" i="11" s="1"/>
  <c r="P38462" i="11" a="1"/>
  <c r="P38462" i="11" s="1"/>
  <c r="P38463" i="11" a="1"/>
  <c r="P38463" i="11" s="1"/>
  <c r="P38464" i="11" a="1"/>
  <c r="P38464" i="11" s="1"/>
  <c r="P38465" i="11" a="1"/>
  <c r="P38465" i="11" s="1"/>
  <c r="P38466" i="11" a="1"/>
  <c r="P38466" i="11" s="1"/>
  <c r="P38467" i="11" a="1"/>
  <c r="P38467" i="11" s="1"/>
  <c r="P38468" i="11" a="1"/>
  <c r="P38468" i="11" s="1"/>
  <c r="P38469" i="11" a="1"/>
  <c r="P38469" i="11" s="1"/>
  <c r="P38470" i="11" a="1"/>
  <c r="P38470" i="11" s="1"/>
  <c r="P38471" i="11" a="1"/>
  <c r="P38471" i="11" s="1"/>
  <c r="P38472" i="11" a="1"/>
  <c r="P38472" i="11" s="1"/>
  <c r="P38473" i="11" a="1"/>
  <c r="P38473" i="11" s="1"/>
  <c r="P38474" i="11" a="1"/>
  <c r="P38474" i="11" s="1"/>
  <c r="P38475" i="11" a="1"/>
  <c r="P38475" i="11" s="1"/>
  <c r="P38476" i="11" a="1"/>
  <c r="P38476" i="11" s="1"/>
  <c r="P38477" i="11" a="1"/>
  <c r="P38477" i="11" s="1"/>
  <c r="P38478" i="11" a="1"/>
  <c r="P38478" i="11" s="1"/>
  <c r="P38479" i="11" a="1"/>
  <c r="P38479" i="11" s="1"/>
  <c r="P38480" i="11" a="1"/>
  <c r="P38480" i="11" s="1"/>
  <c r="P38481" i="11" a="1"/>
  <c r="P38481" i="11" s="1"/>
  <c r="P38482" i="11" a="1"/>
  <c r="P38482" i="11" s="1"/>
  <c r="P38483" i="11" a="1"/>
  <c r="P38483" i="11" s="1"/>
  <c r="P38484" i="11" a="1"/>
  <c r="P38484" i="11" s="1"/>
  <c r="P38485" i="11" a="1"/>
  <c r="P38485" i="11" s="1"/>
  <c r="P38486" i="11" a="1"/>
  <c r="P38486" i="11" s="1"/>
  <c r="P38487" i="11" a="1"/>
  <c r="P38487" i="11" s="1"/>
  <c r="P38488" i="11" a="1"/>
  <c r="P38488" i="11" s="1"/>
  <c r="P38489" i="11" a="1"/>
  <c r="P38489" i="11" s="1"/>
  <c r="P38490" i="11" a="1"/>
  <c r="P38490" i="11" s="1"/>
  <c r="P38491" i="11" a="1"/>
  <c r="P38491" i="11" s="1"/>
  <c r="P38492" i="11" a="1"/>
  <c r="P38492" i="11" s="1"/>
  <c r="P38493" i="11" a="1"/>
  <c r="P38493" i="11" s="1"/>
  <c r="P38494" i="11" a="1"/>
  <c r="P38494" i="11" s="1"/>
  <c r="P38495" i="11" a="1"/>
  <c r="P38495" i="11" s="1"/>
  <c r="P38496" i="11" a="1"/>
  <c r="P38496" i="11" s="1"/>
  <c r="P38497" i="11" a="1"/>
  <c r="P38497" i="11" s="1"/>
  <c r="P38498" i="11" a="1"/>
  <c r="P38498" i="11" s="1"/>
  <c r="P38499" i="11" a="1"/>
  <c r="P38499" i="11" s="1"/>
  <c r="P38500" i="11" a="1"/>
  <c r="P38500" i="11" s="1"/>
  <c r="P38501" i="11" a="1"/>
  <c r="P38501" i="11" s="1"/>
  <c r="P38502" i="11" a="1"/>
  <c r="P38502" i="11" s="1"/>
  <c r="P38503" i="11" a="1"/>
  <c r="P38503" i="11" s="1"/>
  <c r="P38504" i="11" a="1"/>
  <c r="P38504" i="11" s="1"/>
  <c r="P38505" i="11" a="1"/>
  <c r="P38505" i="11" s="1"/>
  <c r="P38506" i="11" a="1"/>
  <c r="P38506" i="11" s="1"/>
  <c r="P38507" i="11" a="1"/>
  <c r="P38507" i="11" s="1"/>
  <c r="P38508" i="11" a="1"/>
  <c r="P38508" i="11" s="1"/>
  <c r="P38509" i="11" a="1"/>
  <c r="P38509" i="11" s="1"/>
  <c r="P38510" i="11" a="1"/>
  <c r="P38510" i="11" s="1"/>
  <c r="P38511" i="11" a="1"/>
  <c r="P38511" i="11" s="1"/>
  <c r="P38512" i="11" a="1"/>
  <c r="P38512" i="11" s="1"/>
  <c r="P38513" i="11" a="1"/>
  <c r="P38513" i="11" s="1"/>
  <c r="P38514" i="11" a="1"/>
  <c r="P38514" i="11" s="1"/>
  <c r="P38515" i="11" a="1"/>
  <c r="P38515" i="11" s="1"/>
  <c r="P38516" i="11" a="1"/>
  <c r="P38516" i="11" s="1"/>
  <c r="P38517" i="11" a="1"/>
  <c r="P38517" i="11" s="1"/>
  <c r="P38518" i="11" a="1"/>
  <c r="P38518" i="11" s="1"/>
  <c r="P38519" i="11" a="1"/>
  <c r="P38519" i="11" s="1"/>
  <c r="P38520" i="11" a="1"/>
  <c r="P38520" i="11" s="1"/>
  <c r="P38521" i="11" a="1"/>
  <c r="P38521" i="11" s="1"/>
  <c r="P38522" i="11" a="1"/>
  <c r="P38522" i="11" s="1"/>
  <c r="P38523" i="11" a="1"/>
  <c r="P38523" i="11" s="1"/>
  <c r="P38524" i="11" a="1"/>
  <c r="P38524" i="11" s="1"/>
  <c r="P38525" i="11" a="1"/>
  <c r="P38525" i="11" s="1"/>
  <c r="P38526" i="11" a="1"/>
  <c r="P38526" i="11" s="1"/>
  <c r="P38527" i="11" a="1"/>
  <c r="P38527" i="11" s="1"/>
  <c r="P38528" i="11" a="1"/>
  <c r="P38528" i="11" s="1"/>
  <c r="P38529" i="11" a="1"/>
  <c r="P38529" i="11" s="1"/>
  <c r="P38530" i="11" a="1"/>
  <c r="P38530" i="11" s="1"/>
  <c r="P38531" i="11" a="1"/>
  <c r="P38531" i="11" s="1"/>
  <c r="P38532" i="11" a="1"/>
  <c r="P38532" i="11" s="1"/>
  <c r="P38533" i="11" a="1"/>
  <c r="P38533" i="11" s="1"/>
  <c r="P38534" i="11" a="1"/>
  <c r="P38534" i="11" s="1"/>
  <c r="P38535" i="11" a="1"/>
  <c r="P38535" i="11" s="1"/>
  <c r="P38536" i="11" a="1"/>
  <c r="P38536" i="11" s="1"/>
  <c r="P38537" i="11" a="1"/>
  <c r="P38537" i="11" s="1"/>
  <c r="P38538" i="11" a="1"/>
  <c r="P38538" i="11" s="1"/>
  <c r="P38539" i="11" a="1"/>
  <c r="P38539" i="11" s="1"/>
  <c r="P38540" i="11" a="1"/>
  <c r="P38540" i="11" s="1"/>
  <c r="P38541" i="11" a="1"/>
  <c r="P38541" i="11" s="1"/>
  <c r="P38542" i="11" a="1"/>
  <c r="P38542" i="11" s="1"/>
  <c r="P38543" i="11" a="1"/>
  <c r="P38543" i="11" s="1"/>
  <c r="P38544" i="11" a="1"/>
  <c r="P38544" i="11" s="1"/>
  <c r="P38545" i="11" a="1"/>
  <c r="P38545" i="11" s="1"/>
  <c r="P38546" i="11" a="1"/>
  <c r="P38546" i="11" s="1"/>
  <c r="P38547" i="11" a="1"/>
  <c r="P38547" i="11" s="1"/>
  <c r="P38548" i="11" a="1"/>
  <c r="P38548" i="11" s="1"/>
  <c r="P38549" i="11" a="1"/>
  <c r="P38549" i="11" s="1"/>
  <c r="P38550" i="11" a="1"/>
  <c r="P38550" i="11" s="1"/>
  <c r="P38551" i="11" a="1"/>
  <c r="P38551" i="11" s="1"/>
  <c r="P38552" i="11" a="1"/>
  <c r="P38552" i="11" s="1"/>
  <c r="P38553" i="11" a="1"/>
  <c r="P38553" i="11" s="1"/>
  <c r="P38554" i="11" a="1"/>
  <c r="P38554" i="11" s="1"/>
  <c r="P38555" i="11" a="1"/>
  <c r="P38555" i="11" s="1"/>
  <c r="P38556" i="11" a="1"/>
  <c r="P38556" i="11" s="1"/>
  <c r="P38557" i="11" a="1"/>
  <c r="P38557" i="11" s="1"/>
  <c r="P38558" i="11" a="1"/>
  <c r="P38558" i="11" s="1"/>
  <c r="P38559" i="11" a="1"/>
  <c r="P38559" i="11" s="1"/>
  <c r="P38560" i="11" a="1"/>
  <c r="P38560" i="11" s="1"/>
  <c r="P38561" i="11" a="1"/>
  <c r="P38561" i="11" s="1"/>
  <c r="P38562" i="11" a="1"/>
  <c r="P38562" i="11" s="1"/>
  <c r="P38563" i="11" a="1"/>
  <c r="P38563" i="11" s="1"/>
  <c r="P38564" i="11" a="1"/>
  <c r="P38564" i="11" s="1"/>
  <c r="P38565" i="11" a="1"/>
  <c r="P38565" i="11" s="1"/>
  <c r="P38566" i="11" a="1"/>
  <c r="P38566" i="11" s="1"/>
  <c r="P38567" i="11" a="1"/>
  <c r="P38567" i="11" s="1"/>
  <c r="P38568" i="11" a="1"/>
  <c r="P38568" i="11" s="1"/>
  <c r="P38569" i="11" a="1"/>
  <c r="P38569" i="11" s="1"/>
  <c r="P38570" i="11" a="1"/>
  <c r="P38570" i="11" s="1"/>
  <c r="P38571" i="11" a="1"/>
  <c r="P38571" i="11" s="1"/>
  <c r="P38572" i="11" a="1"/>
  <c r="P38572" i="11" s="1"/>
  <c r="P38573" i="11" a="1"/>
  <c r="P38573" i="11" s="1"/>
  <c r="P38574" i="11" a="1"/>
  <c r="P38574" i="11" s="1"/>
  <c r="P38575" i="11" a="1"/>
  <c r="P38575" i="11" s="1"/>
  <c r="P38576" i="11" a="1"/>
  <c r="P38576" i="11" s="1"/>
  <c r="P38577" i="11" a="1"/>
  <c r="P38577" i="11" s="1"/>
  <c r="P38578" i="11" a="1"/>
  <c r="P38578" i="11" s="1"/>
  <c r="P38579" i="11" a="1"/>
  <c r="P38579" i="11" s="1"/>
  <c r="P38580" i="11" a="1"/>
  <c r="P38580" i="11" s="1"/>
  <c r="P38581" i="11" a="1"/>
  <c r="P38581" i="11" s="1"/>
  <c r="P38582" i="11" a="1"/>
  <c r="P38582" i="11" s="1"/>
  <c r="P38583" i="11" a="1"/>
  <c r="P38583" i="11" s="1"/>
  <c r="P38584" i="11" a="1"/>
  <c r="P38584" i="11" s="1"/>
  <c r="P38585" i="11" a="1"/>
  <c r="P38585" i="11" s="1"/>
  <c r="P38586" i="11" a="1"/>
  <c r="P38586" i="11" s="1"/>
  <c r="P38587" i="11" a="1"/>
  <c r="P38587" i="11" s="1"/>
  <c r="P38588" i="11" a="1"/>
  <c r="P38588" i="11" s="1"/>
  <c r="P38589" i="11" a="1"/>
  <c r="P38589" i="11" s="1"/>
  <c r="P38590" i="11" a="1"/>
  <c r="P38590" i="11" s="1"/>
  <c r="P38591" i="11" a="1"/>
  <c r="P38591" i="11" s="1"/>
  <c r="P38592" i="11" a="1"/>
  <c r="P38592" i="11" s="1"/>
  <c r="P38593" i="11" a="1"/>
  <c r="P38593" i="11" s="1"/>
  <c r="P38594" i="11" a="1"/>
  <c r="P38594" i="11" s="1"/>
  <c r="P38595" i="11" a="1"/>
  <c r="P38595" i="11" s="1"/>
  <c r="P38596" i="11" a="1"/>
  <c r="P38596" i="11" s="1"/>
  <c r="P38597" i="11" a="1"/>
  <c r="P38597" i="11" s="1"/>
  <c r="P38598" i="11" a="1"/>
  <c r="P38598" i="11" s="1"/>
  <c r="P38599" i="11" a="1"/>
  <c r="P38599" i="11" s="1"/>
  <c r="P38600" i="11" a="1"/>
  <c r="P38600" i="11" s="1"/>
  <c r="P38601" i="11" a="1"/>
  <c r="P38601" i="11" s="1"/>
  <c r="P38602" i="11" a="1"/>
  <c r="P38602" i="11" s="1"/>
  <c r="P38603" i="11" a="1"/>
  <c r="P38603" i="11" s="1"/>
  <c r="P38604" i="11" a="1"/>
  <c r="P38604" i="11" s="1"/>
  <c r="P38605" i="11" a="1"/>
  <c r="P38605" i="11" s="1"/>
  <c r="P38606" i="11" a="1"/>
  <c r="P38606" i="11" s="1"/>
  <c r="P38607" i="11" a="1"/>
  <c r="P38607" i="11" s="1"/>
  <c r="P38608" i="11" a="1"/>
  <c r="P38608" i="11" s="1"/>
  <c r="P38609" i="11" a="1"/>
  <c r="P38609" i="11" s="1"/>
  <c r="P38610" i="11" a="1"/>
  <c r="P38610" i="11" s="1"/>
  <c r="P38611" i="11" a="1"/>
  <c r="P38611" i="11" s="1"/>
  <c r="P38612" i="11" a="1"/>
  <c r="P38612" i="11" s="1"/>
  <c r="P38613" i="11" a="1"/>
  <c r="P38613" i="11" s="1"/>
  <c r="P38614" i="11" a="1"/>
  <c r="P38614" i="11" s="1"/>
  <c r="P38615" i="11" a="1"/>
  <c r="P38615" i="11" s="1"/>
  <c r="P38616" i="11" a="1"/>
  <c r="P38616" i="11" s="1"/>
  <c r="P38617" i="11" a="1"/>
  <c r="P38617" i="11" s="1"/>
  <c r="P38618" i="11" a="1"/>
  <c r="P38618" i="11" s="1"/>
  <c r="P38619" i="11" a="1"/>
  <c r="P38619" i="11" s="1"/>
  <c r="P38620" i="11" a="1"/>
  <c r="P38620" i="11" s="1"/>
  <c r="P38621" i="11" a="1"/>
  <c r="P38621" i="11" s="1"/>
  <c r="P38622" i="11" a="1"/>
  <c r="P38622" i="11" s="1"/>
  <c r="P38623" i="11" a="1"/>
  <c r="P38623" i="11" s="1"/>
  <c r="P38624" i="11" a="1"/>
  <c r="P38624" i="11" s="1"/>
  <c r="P38625" i="11" a="1"/>
  <c r="P38625" i="11" s="1"/>
  <c r="P38626" i="11" a="1"/>
  <c r="P38626" i="11" s="1"/>
  <c r="P38627" i="11" a="1"/>
  <c r="P38627" i="11" s="1"/>
  <c r="P38628" i="11" a="1"/>
  <c r="P38628" i="11" s="1"/>
  <c r="P38629" i="11" a="1"/>
  <c r="P38629" i="11" s="1"/>
  <c r="P38630" i="11" a="1"/>
  <c r="P38630" i="11" s="1"/>
  <c r="P38631" i="11" a="1"/>
  <c r="P38631" i="11" s="1"/>
  <c r="P38632" i="11" a="1"/>
  <c r="P38632" i="11" s="1"/>
  <c r="P38633" i="11" a="1"/>
  <c r="P38633" i="11" s="1"/>
  <c r="P38634" i="11" a="1"/>
  <c r="P38634" i="11" s="1"/>
  <c r="P38635" i="11" a="1"/>
  <c r="P38635" i="11" s="1"/>
  <c r="P38636" i="11" a="1"/>
  <c r="P38636" i="11" s="1"/>
  <c r="P38637" i="11" a="1"/>
  <c r="P38637" i="11" s="1"/>
  <c r="P38638" i="11" a="1"/>
  <c r="P38638" i="11" s="1"/>
  <c r="P38639" i="11" a="1"/>
  <c r="P38639" i="11" s="1"/>
  <c r="P38640" i="11" a="1"/>
  <c r="P38640" i="11" s="1"/>
  <c r="P38641" i="11" a="1"/>
  <c r="P38641" i="11" s="1"/>
  <c r="P38642" i="11" a="1"/>
  <c r="P38642" i="11" s="1"/>
  <c r="P38643" i="11" a="1"/>
  <c r="P38643" i="11" s="1"/>
  <c r="P38644" i="11" a="1"/>
  <c r="P38644" i="11" s="1"/>
  <c r="P38645" i="11" a="1"/>
  <c r="P38645" i="11" s="1"/>
  <c r="P38646" i="11" a="1"/>
  <c r="P38646" i="11" s="1"/>
  <c r="P38647" i="11" a="1"/>
  <c r="P38647" i="11" s="1"/>
  <c r="P38648" i="11" a="1"/>
  <c r="P38648" i="11" s="1"/>
  <c r="P38649" i="11" a="1"/>
  <c r="P38649" i="11" s="1"/>
  <c r="P38650" i="11" a="1"/>
  <c r="P38650" i="11" s="1"/>
  <c r="P38651" i="11" a="1"/>
  <c r="P38651" i="11" s="1"/>
  <c r="P38652" i="11" a="1"/>
  <c r="P38652" i="11" s="1"/>
  <c r="P38653" i="11" a="1"/>
  <c r="P38653" i="11" s="1"/>
  <c r="P38654" i="11" a="1"/>
  <c r="P38654" i="11" s="1"/>
  <c r="P38655" i="11" a="1"/>
  <c r="P38655" i="11" s="1"/>
  <c r="P38656" i="11" a="1"/>
  <c r="P38656" i="11" s="1"/>
  <c r="P38657" i="11" a="1"/>
  <c r="P38657" i="11" s="1"/>
  <c r="P38658" i="11" a="1"/>
  <c r="P38658" i="11" s="1"/>
  <c r="P38659" i="11" a="1"/>
  <c r="P38659" i="11" s="1"/>
  <c r="P38660" i="11" a="1"/>
  <c r="P38660" i="11" s="1"/>
  <c r="P38661" i="11" a="1"/>
  <c r="P38661" i="11" s="1"/>
  <c r="P38662" i="11" a="1"/>
  <c r="P38662" i="11" s="1"/>
  <c r="P38663" i="11" a="1"/>
  <c r="P38663" i="11" s="1"/>
  <c r="P38664" i="11" a="1"/>
  <c r="P38664" i="11" s="1"/>
  <c r="P38665" i="11" a="1"/>
  <c r="P38665" i="11" s="1"/>
  <c r="P38666" i="11" a="1"/>
  <c r="P38666" i="11" s="1"/>
  <c r="P38667" i="11" a="1"/>
  <c r="P38667" i="11" s="1"/>
  <c r="P38668" i="11" a="1"/>
  <c r="P38668" i="11" s="1"/>
  <c r="P38669" i="11" a="1"/>
  <c r="P38669" i="11" s="1"/>
  <c r="P38670" i="11" a="1"/>
  <c r="P38670" i="11" s="1"/>
  <c r="P38671" i="11" a="1"/>
  <c r="P38671" i="11" s="1"/>
  <c r="P38672" i="11" a="1"/>
  <c r="P38672" i="11" s="1"/>
  <c r="P38673" i="11" a="1"/>
  <c r="P38673" i="11" s="1"/>
  <c r="P38674" i="11" a="1"/>
  <c r="P38674" i="11" s="1"/>
  <c r="P38675" i="11" a="1"/>
  <c r="P38675" i="11" s="1"/>
  <c r="P38676" i="11" a="1"/>
  <c r="P38676" i="11" s="1"/>
  <c r="P38677" i="11" a="1"/>
  <c r="P38677" i="11" s="1"/>
  <c r="P38678" i="11" a="1"/>
  <c r="P38678" i="11" s="1"/>
  <c r="P38679" i="11" a="1"/>
  <c r="P38679" i="11" s="1"/>
  <c r="P38680" i="11" a="1"/>
  <c r="P38680" i="11" s="1"/>
  <c r="P38681" i="11" a="1"/>
  <c r="P38681" i="11" s="1"/>
  <c r="P38682" i="11" a="1"/>
  <c r="P38682" i="11" s="1"/>
  <c r="P38683" i="11" a="1"/>
  <c r="P38683" i="11" s="1"/>
  <c r="P38684" i="11" a="1"/>
  <c r="P38684" i="11" s="1"/>
  <c r="P38685" i="11" a="1"/>
  <c r="P38685" i="11" s="1"/>
  <c r="P38686" i="11" a="1"/>
  <c r="P38686" i="11" s="1"/>
  <c r="P38687" i="11" a="1"/>
  <c r="P38687" i="11" s="1"/>
  <c r="P38688" i="11" a="1"/>
  <c r="P38688" i="11" s="1"/>
  <c r="P38689" i="11" a="1"/>
  <c r="P38689" i="11" s="1"/>
  <c r="P38690" i="11" a="1"/>
  <c r="P38690" i="11" s="1"/>
  <c r="P38691" i="11" a="1"/>
  <c r="P38691" i="11" s="1"/>
  <c r="P38692" i="11" a="1"/>
  <c r="P38692" i="11" s="1"/>
  <c r="P38693" i="11" a="1"/>
  <c r="P38693" i="11" s="1"/>
  <c r="P38694" i="11" a="1"/>
  <c r="P38694" i="11" s="1"/>
  <c r="P38695" i="11" a="1"/>
  <c r="P38695" i="11" s="1"/>
  <c r="P38696" i="11" a="1"/>
  <c r="P38696" i="11" s="1"/>
  <c r="P38697" i="11" a="1"/>
  <c r="P38697" i="11" s="1"/>
  <c r="P38698" i="11" a="1"/>
  <c r="P38698" i="11" s="1"/>
  <c r="P38699" i="11" a="1"/>
  <c r="P38699" i="11" s="1"/>
  <c r="P38700" i="11" a="1"/>
  <c r="P38700" i="11" s="1"/>
  <c r="P38701" i="11" a="1"/>
  <c r="P38701" i="11" s="1"/>
  <c r="P38702" i="11" a="1"/>
  <c r="P38702" i="11" s="1"/>
  <c r="P38703" i="11" a="1"/>
  <c r="P38703" i="11" s="1"/>
  <c r="P38704" i="11" a="1"/>
  <c r="P38704" i="11" s="1"/>
  <c r="P38705" i="11" a="1"/>
  <c r="P38705" i="11" s="1"/>
  <c r="P38706" i="11" a="1"/>
  <c r="P38706" i="11" s="1"/>
  <c r="P38707" i="11" a="1"/>
  <c r="P38707" i="11" s="1"/>
  <c r="P38708" i="11" a="1"/>
  <c r="P38708" i="11" s="1"/>
  <c r="P38709" i="11" a="1"/>
  <c r="P38709" i="11" s="1"/>
  <c r="P38710" i="11" a="1"/>
  <c r="P38710" i="11" s="1"/>
  <c r="P38711" i="11" a="1"/>
  <c r="P38711" i="11" s="1"/>
  <c r="P38712" i="11" a="1"/>
  <c r="P38712" i="11" s="1"/>
  <c r="P38713" i="11" a="1"/>
  <c r="P38713" i="11" s="1"/>
  <c r="P38714" i="11" a="1"/>
  <c r="P38714" i="11" s="1"/>
  <c r="P38715" i="11" a="1"/>
  <c r="P38715" i="11" s="1"/>
  <c r="P38716" i="11" a="1"/>
  <c r="P38716" i="11" s="1"/>
  <c r="P38717" i="11" a="1"/>
  <c r="P38717" i="11" s="1"/>
  <c r="P38718" i="11" a="1"/>
  <c r="P38718" i="11" s="1"/>
  <c r="P38719" i="11" a="1"/>
  <c r="P38719" i="11" s="1"/>
  <c r="P38720" i="11" a="1"/>
  <c r="P38720" i="11" s="1"/>
  <c r="P38721" i="11" a="1"/>
  <c r="P38721" i="11" s="1"/>
  <c r="P38722" i="11" a="1"/>
  <c r="P38722" i="11" s="1"/>
  <c r="P38723" i="11" a="1"/>
  <c r="P38723" i="11" s="1"/>
  <c r="P38724" i="11" a="1"/>
  <c r="P38724" i="11" s="1"/>
  <c r="P38725" i="11" a="1"/>
  <c r="P38725" i="11" s="1"/>
  <c r="P38726" i="11" a="1"/>
  <c r="P38726" i="11" s="1"/>
  <c r="P38727" i="11" a="1"/>
  <c r="P38727" i="11" s="1"/>
  <c r="P38728" i="11" a="1"/>
  <c r="P38728" i="11" s="1"/>
  <c r="P38729" i="11" a="1"/>
  <c r="P38729" i="11" s="1"/>
  <c r="P38730" i="11" a="1"/>
  <c r="P38730" i="11" s="1"/>
  <c r="P38731" i="11" a="1"/>
  <c r="P38731" i="11" s="1"/>
  <c r="P38732" i="11" a="1"/>
  <c r="P38732" i="11" s="1"/>
  <c r="P38733" i="11" a="1"/>
  <c r="P38733" i="11" s="1"/>
  <c r="P38734" i="11" a="1"/>
  <c r="P38734" i="11" s="1"/>
  <c r="P38735" i="11" a="1"/>
  <c r="P38735" i="11" s="1"/>
  <c r="P38736" i="11" a="1"/>
  <c r="P38736" i="11" s="1"/>
  <c r="P38737" i="11" a="1"/>
  <c r="P38737" i="11" s="1"/>
  <c r="P38738" i="11" a="1"/>
  <c r="P38738" i="11" s="1"/>
  <c r="P38739" i="11" a="1"/>
  <c r="P38739" i="11" s="1"/>
  <c r="P38740" i="11" a="1"/>
  <c r="P38740" i="11" s="1"/>
  <c r="P38741" i="11" a="1"/>
  <c r="P38741" i="11" s="1"/>
  <c r="P38742" i="11" a="1"/>
  <c r="P38742" i="11" s="1"/>
  <c r="P38743" i="11" a="1"/>
  <c r="P38743" i="11" s="1"/>
  <c r="P38744" i="11" a="1"/>
  <c r="P38744" i="11" s="1"/>
  <c r="P38745" i="11" a="1"/>
  <c r="P38745" i="11" s="1"/>
  <c r="P38746" i="11" a="1"/>
  <c r="P38746" i="11" s="1"/>
  <c r="P38747" i="11" a="1"/>
  <c r="P38747" i="11" s="1"/>
  <c r="P38748" i="11" a="1"/>
  <c r="P38748" i="11" s="1"/>
  <c r="P38749" i="11" a="1"/>
  <c r="P38749" i="11" s="1"/>
  <c r="P38750" i="11" a="1"/>
  <c r="P38750" i="11" s="1"/>
  <c r="P38751" i="11" a="1"/>
  <c r="P38751" i="11" s="1"/>
  <c r="P38752" i="11" a="1"/>
  <c r="P38752" i="11" s="1"/>
  <c r="P38753" i="11" a="1"/>
  <c r="P38753" i="11" s="1"/>
  <c r="P38754" i="11" a="1"/>
  <c r="P38754" i="11" s="1"/>
  <c r="P38755" i="11" a="1"/>
  <c r="P38755" i="11" s="1"/>
  <c r="P38756" i="11" a="1"/>
  <c r="P38756" i="11" s="1"/>
  <c r="P38757" i="11" a="1"/>
  <c r="P38757" i="11" s="1"/>
  <c r="P38758" i="11" a="1"/>
  <c r="P38758" i="11" s="1"/>
  <c r="P38759" i="11" a="1"/>
  <c r="P38759" i="11" s="1"/>
  <c r="P38760" i="11" a="1"/>
  <c r="P38760" i="11" s="1"/>
  <c r="P38761" i="11" a="1"/>
  <c r="P38761" i="11" s="1"/>
  <c r="P38762" i="11" a="1"/>
  <c r="P38762" i="11" s="1"/>
  <c r="P38763" i="11" a="1"/>
  <c r="P38763" i="11" s="1"/>
  <c r="P38764" i="11" a="1"/>
  <c r="P38764" i="11" s="1"/>
  <c r="P38765" i="11" a="1"/>
  <c r="P38765" i="11" s="1"/>
  <c r="P38766" i="11" a="1"/>
  <c r="P38766" i="11" s="1"/>
  <c r="P38767" i="11" a="1"/>
  <c r="P38767" i="11" s="1"/>
  <c r="P38768" i="11" a="1"/>
  <c r="P38768" i="11" s="1"/>
  <c r="P38769" i="11" a="1"/>
  <c r="P38769" i="11" s="1"/>
  <c r="P38770" i="11" a="1"/>
  <c r="P38770" i="11" s="1"/>
  <c r="P38771" i="11" a="1"/>
  <c r="P38771" i="11" s="1"/>
  <c r="P38772" i="11" a="1"/>
  <c r="P38772" i="11" s="1"/>
  <c r="P38773" i="11" a="1"/>
  <c r="P38773" i="11" s="1"/>
  <c r="P38774" i="11" a="1"/>
  <c r="P38774" i="11" s="1"/>
  <c r="P38775" i="11" a="1"/>
  <c r="P38775" i="11" s="1"/>
  <c r="P38776" i="11" a="1"/>
  <c r="P38776" i="11" s="1"/>
  <c r="P38777" i="11" a="1"/>
  <c r="P38777" i="11" s="1"/>
  <c r="P38778" i="11" a="1"/>
  <c r="P38778" i="11" s="1"/>
  <c r="P38779" i="11" a="1"/>
  <c r="P38779" i="11" s="1"/>
  <c r="P38780" i="11" a="1"/>
  <c r="P38780" i="11" s="1"/>
  <c r="P38781" i="11" a="1"/>
  <c r="P38781" i="11" s="1"/>
  <c r="P38782" i="11" a="1"/>
  <c r="P38782" i="11" s="1"/>
  <c r="P38783" i="11" a="1"/>
  <c r="P38783" i="11" s="1"/>
  <c r="P38784" i="11" a="1"/>
  <c r="P38784" i="11" s="1"/>
  <c r="P38785" i="11" a="1"/>
  <c r="P38785" i="11" s="1"/>
  <c r="P38786" i="11" a="1"/>
  <c r="P38786" i="11" s="1"/>
  <c r="P38787" i="11" a="1"/>
  <c r="P38787" i="11" s="1"/>
  <c r="P38788" i="11" a="1"/>
  <c r="P38788" i="11" s="1"/>
  <c r="P38789" i="11" a="1"/>
  <c r="P38789" i="11" s="1"/>
  <c r="P38790" i="11" a="1"/>
  <c r="P38790" i="11" s="1"/>
  <c r="P38791" i="11" a="1"/>
  <c r="P38791" i="11" s="1"/>
  <c r="P38792" i="11" a="1"/>
  <c r="P38792" i="11" s="1"/>
  <c r="P38793" i="11" a="1"/>
  <c r="P38793" i="11" s="1"/>
  <c r="P38794" i="11" a="1"/>
  <c r="P38794" i="11" s="1"/>
  <c r="P38795" i="11" a="1"/>
  <c r="P38795" i="11" s="1"/>
  <c r="P38796" i="11" a="1"/>
  <c r="P38796" i="11" s="1"/>
  <c r="P38797" i="11" a="1"/>
  <c r="P38797" i="11" s="1"/>
  <c r="P38798" i="11" a="1"/>
  <c r="P38798" i="11" s="1"/>
  <c r="P38799" i="11" a="1"/>
  <c r="P38799" i="11" s="1"/>
  <c r="P38800" i="11" a="1"/>
  <c r="P38800" i="11" s="1"/>
  <c r="P38801" i="11" a="1"/>
  <c r="P38801" i="11" s="1"/>
  <c r="P38802" i="11" a="1"/>
  <c r="P38802" i="11" s="1"/>
  <c r="P38803" i="11" a="1"/>
  <c r="P38803" i="11" s="1"/>
  <c r="P38804" i="11" a="1"/>
  <c r="P38804" i="11" s="1"/>
  <c r="P38805" i="11" a="1"/>
  <c r="P38805" i="11" s="1"/>
  <c r="P38806" i="11" a="1"/>
  <c r="P38806" i="11" s="1"/>
  <c r="P38807" i="11" a="1"/>
  <c r="P38807" i="11" s="1"/>
  <c r="P38808" i="11" a="1"/>
  <c r="P38808" i="11" s="1"/>
  <c r="P38809" i="11" a="1"/>
  <c r="P38809" i="11" s="1"/>
  <c r="P38810" i="11" a="1"/>
  <c r="P38810" i="11" s="1"/>
  <c r="P38811" i="11" a="1"/>
  <c r="P38811" i="11" s="1"/>
  <c r="P38812" i="11" a="1"/>
  <c r="P38812" i="11" s="1"/>
  <c r="P38813" i="11" a="1"/>
  <c r="P38813" i="11" s="1"/>
  <c r="P38814" i="11" a="1"/>
  <c r="P38814" i="11" s="1"/>
  <c r="P38815" i="11" a="1"/>
  <c r="P38815" i="11" s="1"/>
  <c r="P38816" i="11" a="1"/>
  <c r="P38816" i="11" s="1"/>
  <c r="P38817" i="11" a="1"/>
  <c r="P38817" i="11" s="1"/>
  <c r="P38818" i="11" a="1"/>
  <c r="P38818" i="11" s="1"/>
  <c r="P38819" i="11" a="1"/>
  <c r="P38819" i="11" s="1"/>
  <c r="P38820" i="11" a="1"/>
  <c r="P38820" i="11" s="1"/>
  <c r="P38821" i="11" a="1"/>
  <c r="P38821" i="11" s="1"/>
  <c r="P38822" i="11" a="1"/>
  <c r="P38822" i="11" s="1"/>
  <c r="P38823" i="11" a="1"/>
  <c r="P38823" i="11" s="1"/>
  <c r="P38824" i="11" a="1"/>
  <c r="P38824" i="11" s="1"/>
  <c r="P38825" i="11" a="1"/>
  <c r="P38825" i="11" s="1"/>
  <c r="P38826" i="11" a="1"/>
  <c r="P38826" i="11" s="1"/>
  <c r="P38827" i="11" a="1"/>
  <c r="P38827" i="11" s="1"/>
  <c r="P38828" i="11" a="1"/>
  <c r="P38828" i="11" s="1"/>
  <c r="P38829" i="11" a="1"/>
  <c r="P38829" i="11" s="1"/>
  <c r="P38830" i="11" a="1"/>
  <c r="P38830" i="11" s="1"/>
  <c r="P38831" i="11" a="1"/>
  <c r="P38831" i="11" s="1"/>
  <c r="P38832" i="11" a="1"/>
  <c r="P38832" i="11" s="1"/>
  <c r="P38833" i="11" a="1"/>
  <c r="P38833" i="11" s="1"/>
  <c r="P38834" i="11" a="1"/>
  <c r="P38834" i="11" s="1"/>
  <c r="P38835" i="11" a="1"/>
  <c r="P38835" i="11" s="1"/>
  <c r="P38836" i="11" a="1"/>
  <c r="P38836" i="11" s="1"/>
  <c r="P38837" i="11" a="1"/>
  <c r="P38837" i="11" s="1"/>
  <c r="P38838" i="11" a="1"/>
  <c r="P38838" i="11" s="1"/>
  <c r="P38839" i="11" a="1"/>
  <c r="P38839" i="11" s="1"/>
  <c r="P38840" i="11" a="1"/>
  <c r="P38840" i="11" s="1"/>
  <c r="P38841" i="11" a="1"/>
  <c r="P38841" i="11" s="1"/>
  <c r="P38842" i="11" a="1"/>
  <c r="P38842" i="11" s="1"/>
  <c r="P38843" i="11" a="1"/>
  <c r="P38843" i="11" s="1"/>
  <c r="P38844" i="11" a="1"/>
  <c r="P38844" i="11" s="1"/>
  <c r="P38845" i="11" a="1"/>
  <c r="P38845" i="11" s="1"/>
  <c r="P38846" i="11" a="1"/>
  <c r="P38846" i="11" s="1"/>
  <c r="P38847" i="11" a="1"/>
  <c r="P38847" i="11" s="1"/>
  <c r="P38848" i="11" a="1"/>
  <c r="P38848" i="11" s="1"/>
  <c r="P38849" i="11" a="1"/>
  <c r="P38849" i="11" s="1"/>
  <c r="P38850" i="11" a="1"/>
  <c r="P38850" i="11" s="1"/>
  <c r="P38851" i="11" a="1"/>
  <c r="P38851" i="11" s="1"/>
  <c r="P38852" i="11" a="1"/>
  <c r="P38852" i="11" s="1"/>
  <c r="P38853" i="11" a="1"/>
  <c r="P38853" i="11" s="1"/>
  <c r="P38854" i="11" a="1"/>
  <c r="P38854" i="11" s="1"/>
  <c r="P38855" i="11" a="1"/>
  <c r="P38855" i="11" s="1"/>
  <c r="P38856" i="11" a="1"/>
  <c r="P38856" i="11" s="1"/>
  <c r="P38857" i="11" a="1"/>
  <c r="P38857" i="11" s="1"/>
  <c r="P38858" i="11" a="1"/>
  <c r="P38858" i="11" s="1"/>
  <c r="P38859" i="11" a="1"/>
  <c r="P38859" i="11" s="1"/>
  <c r="P38860" i="11" a="1"/>
  <c r="P38860" i="11" s="1"/>
  <c r="P38861" i="11" a="1"/>
  <c r="P38861" i="11" s="1"/>
  <c r="P38862" i="11" a="1"/>
  <c r="P38862" i="11" s="1"/>
  <c r="P38863" i="11" a="1"/>
  <c r="P38863" i="11" s="1"/>
  <c r="P38864" i="11" a="1"/>
  <c r="P38864" i="11" s="1"/>
  <c r="P38865" i="11" a="1"/>
  <c r="P38865" i="11" s="1"/>
  <c r="P38866" i="11" a="1"/>
  <c r="P38866" i="11" s="1"/>
  <c r="P38867" i="11" a="1"/>
  <c r="P38867" i="11" s="1"/>
  <c r="P38868" i="11" a="1"/>
  <c r="P38868" i="11" s="1"/>
  <c r="P38869" i="11" a="1"/>
  <c r="P38869" i="11" s="1"/>
  <c r="P38870" i="11" a="1"/>
  <c r="P38870" i="11" s="1"/>
  <c r="P38871" i="11" a="1"/>
  <c r="P38871" i="11" s="1"/>
  <c r="P38872" i="11" a="1"/>
  <c r="P38872" i="11" s="1"/>
  <c r="P38873" i="11" a="1"/>
  <c r="P38873" i="11" s="1"/>
  <c r="P38874" i="11" a="1"/>
  <c r="P38874" i="11" s="1"/>
  <c r="P38875" i="11" a="1"/>
  <c r="P38875" i="11" s="1"/>
  <c r="P38876" i="11" a="1"/>
  <c r="P38876" i="11" s="1"/>
  <c r="P38877" i="11" a="1"/>
  <c r="P38877" i="11" s="1"/>
  <c r="P38878" i="11" a="1"/>
  <c r="P38878" i="11" s="1"/>
  <c r="P38879" i="11" a="1"/>
  <c r="P38879" i="11" s="1"/>
  <c r="P38880" i="11" a="1"/>
  <c r="P38880" i="11" s="1"/>
  <c r="P38881" i="11" a="1"/>
  <c r="P38881" i="11" s="1"/>
  <c r="P38882" i="11" a="1"/>
  <c r="P38882" i="11" s="1"/>
  <c r="P38883" i="11" a="1"/>
  <c r="P38883" i="11" s="1"/>
  <c r="P38884" i="11" a="1"/>
  <c r="P38884" i="11" s="1"/>
  <c r="P38885" i="11" a="1"/>
  <c r="P38885" i="11" s="1"/>
  <c r="P38886" i="11" a="1"/>
  <c r="P38886" i="11" s="1"/>
  <c r="P38887" i="11" a="1"/>
  <c r="P38887" i="11" s="1"/>
  <c r="P38888" i="11" a="1"/>
  <c r="P38888" i="11" s="1"/>
  <c r="P38889" i="11" a="1"/>
  <c r="P38889" i="11" s="1"/>
  <c r="P38890" i="11" a="1"/>
  <c r="P38890" i="11" s="1"/>
  <c r="P38891" i="11" a="1"/>
  <c r="P38891" i="11" s="1"/>
  <c r="P38892" i="11" a="1"/>
  <c r="P38892" i="11" s="1"/>
  <c r="P38893" i="11" a="1"/>
  <c r="P38893" i="11" s="1"/>
  <c r="P38894" i="11" a="1"/>
  <c r="P38894" i="11" s="1"/>
  <c r="P38895" i="11" a="1"/>
  <c r="P38895" i="11" s="1"/>
  <c r="P38896" i="11" a="1"/>
  <c r="P38896" i="11" s="1"/>
  <c r="P38897" i="11" a="1"/>
  <c r="P38897" i="11" s="1"/>
  <c r="P38898" i="11" a="1"/>
  <c r="P38898" i="11" s="1"/>
  <c r="P38899" i="11" a="1"/>
  <c r="P38899" i="11" s="1"/>
  <c r="P38900" i="11" a="1"/>
  <c r="P38900" i="11" s="1"/>
  <c r="P38901" i="11" a="1"/>
  <c r="P38901" i="11" s="1"/>
  <c r="P38902" i="11" a="1"/>
  <c r="P38902" i="11" s="1"/>
  <c r="P38903" i="11" a="1"/>
  <c r="P38903" i="11" s="1"/>
  <c r="P38904" i="11" a="1"/>
  <c r="P38904" i="11" s="1"/>
  <c r="P38905" i="11" a="1"/>
  <c r="P38905" i="11" s="1"/>
  <c r="P38906" i="11" a="1"/>
  <c r="P38906" i="11" s="1"/>
  <c r="P38907" i="11" a="1"/>
  <c r="P38907" i="11" s="1"/>
  <c r="P38908" i="11" a="1"/>
  <c r="P38908" i="11" s="1"/>
  <c r="P38909" i="11" a="1"/>
  <c r="P38909" i="11" s="1"/>
  <c r="P38910" i="11" a="1"/>
  <c r="P38910" i="11" s="1"/>
  <c r="P38911" i="11" a="1"/>
  <c r="P38911" i="11" s="1"/>
  <c r="P38912" i="11" a="1"/>
  <c r="P38912" i="11" s="1"/>
  <c r="P38913" i="11" a="1"/>
  <c r="P38913" i="11" s="1"/>
  <c r="P38914" i="11" a="1"/>
  <c r="P38914" i="11" s="1"/>
  <c r="P38915" i="11" a="1"/>
  <c r="P38915" i="11" s="1"/>
  <c r="P38916" i="11" a="1"/>
  <c r="P38916" i="11" s="1"/>
  <c r="P38917" i="11" a="1"/>
  <c r="P38917" i="11" s="1"/>
  <c r="P38918" i="11" a="1"/>
  <c r="P38918" i="11" s="1"/>
  <c r="P38919" i="11" a="1"/>
  <c r="P38919" i="11" s="1"/>
  <c r="P38920" i="11" a="1"/>
  <c r="P38920" i="11" s="1"/>
  <c r="P38921" i="11" a="1"/>
  <c r="P38921" i="11" s="1"/>
  <c r="P38922" i="11" a="1"/>
  <c r="P38922" i="11" s="1"/>
  <c r="P38923" i="11" a="1"/>
  <c r="P38923" i="11" s="1"/>
  <c r="P38924" i="11" a="1"/>
  <c r="P38924" i="11" s="1"/>
  <c r="P38925" i="11" a="1"/>
  <c r="P38925" i="11" s="1"/>
  <c r="P38926" i="11" a="1"/>
  <c r="P38926" i="11" s="1"/>
  <c r="P38927" i="11" a="1"/>
  <c r="P38927" i="11" s="1"/>
  <c r="P38928" i="11" a="1"/>
  <c r="P38928" i="11" s="1"/>
  <c r="P38929" i="11" a="1"/>
  <c r="P38929" i="11" s="1"/>
  <c r="P38930" i="11" a="1"/>
  <c r="P38930" i="11" s="1"/>
  <c r="P38931" i="11" a="1"/>
  <c r="P38931" i="11" s="1"/>
  <c r="P38932" i="11" a="1"/>
  <c r="P38932" i="11" s="1"/>
  <c r="P38933" i="11" a="1"/>
  <c r="P38933" i="11" s="1"/>
  <c r="P38934" i="11" a="1"/>
  <c r="P38934" i="11" s="1"/>
  <c r="P38935" i="11" a="1"/>
  <c r="P38935" i="11" s="1"/>
  <c r="P38936" i="11" a="1"/>
  <c r="P38936" i="11" s="1"/>
  <c r="P38937" i="11" a="1"/>
  <c r="P38937" i="11" s="1"/>
  <c r="P38938" i="11" a="1"/>
  <c r="P38938" i="11" s="1"/>
  <c r="P38939" i="11" a="1"/>
  <c r="P38939" i="11" s="1"/>
  <c r="P38940" i="11" a="1"/>
  <c r="P38940" i="11" s="1"/>
  <c r="P38941" i="11" a="1"/>
  <c r="P38941" i="11" s="1"/>
  <c r="P38942" i="11" a="1"/>
  <c r="P38942" i="11" s="1"/>
  <c r="P38943" i="11" a="1"/>
  <c r="P38943" i="11" s="1"/>
  <c r="P38944" i="11" a="1"/>
  <c r="P38944" i="11" s="1"/>
  <c r="P38945" i="11" a="1"/>
  <c r="P38945" i="11" s="1"/>
  <c r="P38946" i="11" a="1"/>
  <c r="P38946" i="11" s="1"/>
  <c r="P38947" i="11" a="1"/>
  <c r="P38947" i="11" s="1"/>
  <c r="P38948" i="11" a="1"/>
  <c r="P38948" i="11" s="1"/>
  <c r="P38949" i="11" a="1"/>
  <c r="P38949" i="11" s="1"/>
  <c r="P38950" i="11" a="1"/>
  <c r="P38950" i="11" s="1"/>
  <c r="P38951" i="11" a="1"/>
  <c r="P38951" i="11" s="1"/>
  <c r="P38952" i="11" a="1"/>
  <c r="P38952" i="11" s="1"/>
  <c r="P38953" i="11" a="1"/>
  <c r="P38953" i="11" s="1"/>
  <c r="P38954" i="11" a="1"/>
  <c r="P38954" i="11" s="1"/>
  <c r="P38955" i="11" a="1"/>
  <c r="P38955" i="11" s="1"/>
  <c r="P38956" i="11" a="1"/>
  <c r="P38956" i="11" s="1"/>
  <c r="P38957" i="11" a="1"/>
  <c r="P38957" i="11" s="1"/>
  <c r="P38958" i="11" a="1"/>
  <c r="P38958" i="11" s="1"/>
  <c r="P38959" i="11" a="1"/>
  <c r="P38959" i="11" s="1"/>
  <c r="P38960" i="11" a="1"/>
  <c r="P38960" i="11" s="1"/>
  <c r="P38961" i="11" a="1"/>
  <c r="P38961" i="11" s="1"/>
  <c r="P38962" i="11" a="1"/>
  <c r="P38962" i="11" s="1"/>
  <c r="P38963" i="11" a="1"/>
  <c r="P38963" i="11" s="1"/>
  <c r="P38964" i="11" a="1"/>
  <c r="P38964" i="11" s="1"/>
  <c r="P38965" i="11" a="1"/>
  <c r="P38965" i="11" s="1"/>
  <c r="P38966" i="11" a="1"/>
  <c r="P38966" i="11" s="1"/>
  <c r="P38967" i="11" a="1"/>
  <c r="P38967" i="11" s="1"/>
  <c r="P38968" i="11" a="1"/>
  <c r="P38968" i="11" s="1"/>
  <c r="P38969" i="11" a="1"/>
  <c r="P38969" i="11" s="1"/>
  <c r="P38970" i="11" a="1"/>
  <c r="P38970" i="11" s="1"/>
  <c r="P38971" i="11" a="1"/>
  <c r="P38971" i="11" s="1"/>
  <c r="P38972" i="11" a="1"/>
  <c r="P38972" i="11" s="1"/>
  <c r="P38973" i="11" a="1"/>
  <c r="P38973" i="11" s="1"/>
  <c r="P38974" i="11" a="1"/>
  <c r="P38974" i="11" s="1"/>
  <c r="P38975" i="11" a="1"/>
  <c r="P38975" i="11" s="1"/>
  <c r="P38976" i="11" a="1"/>
  <c r="P38976" i="11" s="1"/>
  <c r="P38977" i="11" a="1"/>
  <c r="P38977" i="11" s="1"/>
  <c r="P38978" i="11" a="1"/>
  <c r="P38978" i="11" s="1"/>
  <c r="P38979" i="11" a="1"/>
  <c r="P38979" i="11" s="1"/>
  <c r="P38980" i="11" a="1"/>
  <c r="P38980" i="11" s="1"/>
  <c r="P38981" i="11" a="1"/>
  <c r="P38981" i="11" s="1"/>
  <c r="P38982" i="11" a="1"/>
  <c r="P38982" i="11" s="1"/>
  <c r="P38983" i="11" a="1"/>
  <c r="P38983" i="11" s="1"/>
  <c r="P38984" i="11" a="1"/>
  <c r="P38984" i="11" s="1"/>
  <c r="P38985" i="11" a="1"/>
  <c r="P38985" i="11" s="1"/>
  <c r="P38986" i="11" a="1"/>
  <c r="P38986" i="11" s="1"/>
  <c r="P38987" i="11" a="1"/>
  <c r="P38987" i="11" s="1"/>
  <c r="P38988" i="11" a="1"/>
  <c r="P38988" i="11" s="1"/>
  <c r="P38989" i="11" a="1"/>
  <c r="P38989" i="11" s="1"/>
  <c r="P38990" i="11" a="1"/>
  <c r="P38990" i="11" s="1"/>
  <c r="P38991" i="11" a="1"/>
  <c r="P38991" i="11" s="1"/>
  <c r="P38992" i="11" a="1"/>
  <c r="P38992" i="11" s="1"/>
  <c r="P38993" i="11" a="1"/>
  <c r="P38993" i="11" s="1"/>
  <c r="P38994" i="11" a="1"/>
  <c r="P38994" i="11" s="1"/>
  <c r="P38995" i="11" a="1"/>
  <c r="P38995" i="11" s="1"/>
  <c r="P38996" i="11" a="1"/>
  <c r="P38996" i="11" s="1"/>
  <c r="P38997" i="11" a="1"/>
  <c r="P38997" i="11" s="1"/>
  <c r="P38998" i="11" a="1"/>
  <c r="P38998" i="11" s="1"/>
  <c r="P38999" i="11" a="1"/>
  <c r="P38999" i="11" s="1"/>
  <c r="P39000" i="11" a="1"/>
  <c r="P39000" i="11" s="1"/>
  <c r="P39001" i="11" a="1"/>
  <c r="P39001" i="11" s="1"/>
  <c r="P39002" i="11" a="1"/>
  <c r="P39002" i="11" s="1"/>
  <c r="P39003" i="11" a="1"/>
  <c r="P39003" i="11" s="1"/>
  <c r="P39004" i="11" a="1"/>
  <c r="P39004" i="11" s="1"/>
  <c r="P39005" i="11" a="1"/>
  <c r="P39005" i="11" s="1"/>
  <c r="P39006" i="11" a="1"/>
  <c r="P39006" i="11" s="1"/>
  <c r="P39007" i="11" a="1"/>
  <c r="P39007" i="11" s="1"/>
  <c r="P39008" i="11" a="1"/>
  <c r="P39008" i="11" s="1"/>
  <c r="P39009" i="11" a="1"/>
  <c r="P39009" i="11" s="1"/>
  <c r="P39010" i="11" a="1"/>
  <c r="P39010" i="11" s="1"/>
  <c r="P39011" i="11" a="1"/>
  <c r="P39011" i="11" s="1"/>
  <c r="P39012" i="11" a="1"/>
  <c r="P39012" i="11" s="1"/>
  <c r="P39013" i="11" a="1"/>
  <c r="P39013" i="11" s="1"/>
  <c r="P39014" i="11" a="1"/>
  <c r="P39014" i="11" s="1"/>
  <c r="P39015" i="11" a="1"/>
  <c r="P39015" i="11" s="1"/>
  <c r="P39016" i="11" a="1"/>
  <c r="P39016" i="11" s="1"/>
  <c r="P39017" i="11" a="1"/>
  <c r="P39017" i="11" s="1"/>
  <c r="P39018" i="11" a="1"/>
  <c r="P39018" i="11" s="1"/>
  <c r="P39019" i="11" a="1"/>
  <c r="P39019" i="11" s="1"/>
  <c r="P39020" i="11" a="1"/>
  <c r="P39020" i="11" s="1"/>
  <c r="P39021" i="11" a="1"/>
  <c r="P39021" i="11" s="1"/>
  <c r="P39022" i="11" a="1"/>
  <c r="P39022" i="11" s="1"/>
  <c r="P39023" i="11" a="1"/>
  <c r="P39023" i="11" s="1"/>
  <c r="P39024" i="11" a="1"/>
  <c r="P39024" i="11" s="1"/>
  <c r="P39025" i="11" a="1"/>
  <c r="P39025" i="11" s="1"/>
  <c r="P39026" i="11" a="1"/>
  <c r="P39026" i="11" s="1"/>
  <c r="P39027" i="11" a="1"/>
  <c r="P39027" i="11" s="1"/>
  <c r="P39028" i="11" a="1"/>
  <c r="P39028" i="11" s="1"/>
  <c r="P39029" i="11" a="1"/>
  <c r="P39029" i="11" s="1"/>
  <c r="P39030" i="11" a="1"/>
  <c r="P39030" i="11" s="1"/>
  <c r="P39031" i="11" a="1"/>
  <c r="P39031" i="11" s="1"/>
  <c r="P39032" i="11" a="1"/>
  <c r="P39032" i="11" s="1"/>
  <c r="P39033" i="11" a="1"/>
  <c r="P39033" i="11" s="1"/>
  <c r="P39034" i="11" a="1"/>
  <c r="P39034" i="11" s="1"/>
  <c r="P39035" i="11" a="1"/>
  <c r="P39035" i="11" s="1"/>
  <c r="P39036" i="11" a="1"/>
  <c r="P39036" i="11" s="1"/>
  <c r="P39037" i="11" a="1"/>
  <c r="P39037" i="11" s="1"/>
  <c r="P39038" i="11" a="1"/>
  <c r="P39038" i="11" s="1"/>
  <c r="P39039" i="11" a="1"/>
  <c r="P39039" i="11" s="1"/>
  <c r="P39040" i="11" a="1"/>
  <c r="P39040" i="11" s="1"/>
  <c r="P39041" i="11" a="1"/>
  <c r="P39041" i="11" s="1"/>
  <c r="P39042" i="11" a="1"/>
  <c r="P39042" i="11" s="1"/>
  <c r="P39043" i="11" a="1"/>
  <c r="P39043" i="11" s="1"/>
  <c r="P39044" i="11" a="1"/>
  <c r="P39044" i="11" s="1"/>
  <c r="P39045" i="11" a="1"/>
  <c r="P39045" i="11" s="1"/>
  <c r="P39046" i="11" a="1"/>
  <c r="P39046" i="11" s="1"/>
  <c r="P39047" i="11" a="1"/>
  <c r="P39047" i="11" s="1"/>
  <c r="P39048" i="11" a="1"/>
  <c r="P39048" i="11" s="1"/>
  <c r="P39049" i="11" a="1"/>
  <c r="P39049" i="11" s="1"/>
  <c r="P39050" i="11" a="1"/>
  <c r="P39050" i="11" s="1"/>
  <c r="P39051" i="11" a="1"/>
  <c r="P39051" i="11" s="1"/>
  <c r="P39052" i="11" a="1"/>
  <c r="P39052" i="11" s="1"/>
  <c r="P39053" i="11" a="1"/>
  <c r="P39053" i="11" s="1"/>
  <c r="P39054" i="11" a="1"/>
  <c r="P39054" i="11" s="1"/>
  <c r="P39055" i="11" a="1"/>
  <c r="P39055" i="11" s="1"/>
  <c r="P39056" i="11" a="1"/>
  <c r="P39056" i="11" s="1"/>
  <c r="P39057" i="11" a="1"/>
  <c r="P39057" i="11" s="1"/>
  <c r="P39058" i="11" a="1"/>
  <c r="P39058" i="11" s="1"/>
  <c r="P39059" i="11" a="1"/>
  <c r="P39059" i="11" s="1"/>
  <c r="P39060" i="11" a="1"/>
  <c r="P39060" i="11" s="1"/>
  <c r="P39061" i="11" a="1"/>
  <c r="P39061" i="11" s="1"/>
  <c r="P39062" i="11" a="1"/>
  <c r="P39062" i="11" s="1"/>
  <c r="P39063" i="11" a="1"/>
  <c r="P39063" i="11" s="1"/>
  <c r="P39064" i="11" a="1"/>
  <c r="P39064" i="11" s="1"/>
  <c r="P39065" i="11" a="1"/>
  <c r="P39065" i="11" s="1"/>
  <c r="P39066" i="11" a="1"/>
  <c r="P39066" i="11" s="1"/>
  <c r="P39067" i="11" a="1"/>
  <c r="P39067" i="11" s="1"/>
  <c r="P39068" i="11" a="1"/>
  <c r="P39068" i="11" s="1"/>
  <c r="P39069" i="11" a="1"/>
  <c r="P39069" i="11" s="1"/>
  <c r="P39070" i="11" a="1"/>
  <c r="P39070" i="11" s="1"/>
  <c r="P39071" i="11" a="1"/>
  <c r="P39071" i="11" s="1"/>
  <c r="P39072" i="11" a="1"/>
  <c r="P39072" i="11" s="1"/>
  <c r="P39073" i="11" a="1"/>
  <c r="P39073" i="11" s="1"/>
  <c r="P39074" i="11" a="1"/>
  <c r="P39074" i="11" s="1"/>
  <c r="P39075" i="11" a="1"/>
  <c r="P39075" i="11" s="1"/>
  <c r="P39076" i="11" a="1"/>
  <c r="P39076" i="11" s="1"/>
  <c r="P39077" i="11" a="1"/>
  <c r="P39077" i="11" s="1"/>
  <c r="P39078" i="11" a="1"/>
  <c r="P39078" i="11" s="1"/>
  <c r="P39079" i="11" a="1"/>
  <c r="P39079" i="11" s="1"/>
  <c r="P39080" i="11" a="1"/>
  <c r="P39080" i="11" s="1"/>
  <c r="P39081" i="11" a="1"/>
  <c r="P39081" i="11" s="1"/>
  <c r="P39082" i="11" a="1"/>
  <c r="P39082" i="11" s="1"/>
  <c r="P39083" i="11" a="1"/>
  <c r="P39083" i="11" s="1"/>
  <c r="P39084" i="11" a="1"/>
  <c r="P39084" i="11" s="1"/>
  <c r="P39085" i="11" a="1"/>
  <c r="P39085" i="11" s="1"/>
  <c r="P39086" i="11" a="1"/>
  <c r="P39086" i="11" s="1"/>
  <c r="P39087" i="11" a="1"/>
  <c r="P39087" i="11" s="1"/>
  <c r="P39088" i="11" a="1"/>
  <c r="P39088" i="11" s="1"/>
  <c r="P39089" i="11" a="1"/>
  <c r="P39089" i="11" s="1"/>
  <c r="P39090" i="11" a="1"/>
  <c r="P39090" i="11" s="1"/>
  <c r="P39091" i="11" a="1"/>
  <c r="P39091" i="11" s="1"/>
  <c r="P39092" i="11" a="1"/>
  <c r="P39092" i="11" s="1"/>
  <c r="P39093" i="11" a="1"/>
  <c r="P39093" i="11" s="1"/>
  <c r="P39094" i="11" a="1"/>
  <c r="P39094" i="11" s="1"/>
  <c r="P39095" i="11" a="1"/>
  <c r="P39095" i="11" s="1"/>
  <c r="P39096" i="11" a="1"/>
  <c r="P39096" i="11" s="1"/>
  <c r="P39097" i="11" a="1"/>
  <c r="P39097" i="11" s="1"/>
  <c r="P39098" i="11" a="1"/>
  <c r="P39098" i="11" s="1"/>
  <c r="P39099" i="11" a="1"/>
  <c r="P39099" i="11" s="1"/>
  <c r="P39100" i="11" a="1"/>
  <c r="P39100" i="11" s="1"/>
  <c r="P39101" i="11" a="1"/>
  <c r="P39101" i="11" s="1"/>
  <c r="P39102" i="11" a="1"/>
  <c r="P39102" i="11" s="1"/>
  <c r="P39103" i="11" a="1"/>
  <c r="P39103" i="11" s="1"/>
  <c r="P39104" i="11" a="1"/>
  <c r="P39104" i="11" s="1"/>
  <c r="P39105" i="11" a="1"/>
  <c r="P39105" i="11" s="1"/>
  <c r="P39106" i="11" a="1"/>
  <c r="P39106" i="11" s="1"/>
  <c r="P39107" i="11" a="1"/>
  <c r="P39107" i="11" s="1"/>
  <c r="P39108" i="11" a="1"/>
  <c r="P39108" i="11" s="1"/>
  <c r="P39109" i="11" a="1"/>
  <c r="P39109" i="11" s="1"/>
  <c r="P39110" i="11" a="1"/>
  <c r="P39110" i="11" s="1"/>
  <c r="P39111" i="11" a="1"/>
  <c r="P39111" i="11" s="1"/>
  <c r="P39112" i="11" a="1"/>
  <c r="P39112" i="11" s="1"/>
  <c r="P39113" i="11" a="1"/>
  <c r="P39113" i="11" s="1"/>
  <c r="P39114" i="11" a="1"/>
  <c r="P39114" i="11" s="1"/>
  <c r="P39115" i="11" a="1"/>
  <c r="P39115" i="11" s="1"/>
  <c r="P39116" i="11" a="1"/>
  <c r="P39116" i="11" s="1"/>
  <c r="P39117" i="11" a="1"/>
  <c r="P39117" i="11" s="1"/>
  <c r="P39118" i="11" a="1"/>
  <c r="P39118" i="11" s="1"/>
  <c r="P39119" i="11" a="1"/>
  <c r="P39119" i="11" s="1"/>
  <c r="P39120" i="11" a="1"/>
  <c r="P39120" i="11" s="1"/>
  <c r="P39121" i="11" a="1"/>
  <c r="P39121" i="11" s="1"/>
  <c r="P39122" i="11" a="1"/>
  <c r="P39122" i="11" s="1"/>
  <c r="P39123" i="11" a="1"/>
  <c r="P39123" i="11" s="1"/>
  <c r="P39124" i="11" a="1"/>
  <c r="P39124" i="11" s="1"/>
  <c r="P39125" i="11" a="1"/>
  <c r="P39125" i="11" s="1"/>
  <c r="P39126" i="11" a="1"/>
  <c r="P39126" i="11" s="1"/>
  <c r="P39127" i="11" a="1"/>
  <c r="P39127" i="11" s="1"/>
  <c r="P39128" i="11" a="1"/>
  <c r="P39128" i="11" s="1"/>
  <c r="P39129" i="11" a="1"/>
  <c r="P39129" i="11" s="1"/>
  <c r="P39130" i="11" a="1"/>
  <c r="P39130" i="11" s="1"/>
  <c r="P39131" i="11" a="1"/>
  <c r="P39131" i="11" s="1"/>
  <c r="P39132" i="11" a="1"/>
  <c r="P39132" i="11" s="1"/>
  <c r="P39133" i="11" a="1"/>
  <c r="P39133" i="11" s="1"/>
  <c r="P39134" i="11" a="1"/>
  <c r="P39134" i="11" s="1"/>
  <c r="P39135" i="11" a="1"/>
  <c r="P39135" i="11" s="1"/>
  <c r="P39136" i="11" a="1"/>
  <c r="P39136" i="11" s="1"/>
  <c r="P39137" i="11" a="1"/>
  <c r="P39137" i="11" s="1"/>
  <c r="P39138" i="11" a="1"/>
  <c r="P39138" i="11" s="1"/>
  <c r="P39139" i="11" a="1"/>
  <c r="P39139" i="11" s="1"/>
  <c r="P39140" i="11" a="1"/>
  <c r="P39140" i="11" s="1"/>
  <c r="P39141" i="11" a="1"/>
  <c r="P39141" i="11" s="1"/>
  <c r="P39142" i="11" a="1"/>
  <c r="P39142" i="11" s="1"/>
  <c r="P39143" i="11" a="1"/>
  <c r="P39143" i="11" s="1"/>
  <c r="P39144" i="11" a="1"/>
  <c r="P39144" i="11" s="1"/>
  <c r="P39145" i="11" a="1"/>
  <c r="P39145" i="11" s="1"/>
  <c r="P39146" i="11" a="1"/>
  <c r="P39146" i="11" s="1"/>
  <c r="P39147" i="11" a="1"/>
  <c r="P39147" i="11" s="1"/>
  <c r="P39148" i="11" a="1"/>
  <c r="P39148" i="11" s="1"/>
  <c r="P39149" i="11" a="1"/>
  <c r="P39149" i="11" s="1"/>
  <c r="P39150" i="11" a="1"/>
  <c r="P39150" i="11" s="1"/>
  <c r="P39151" i="11" a="1"/>
  <c r="P39151" i="11" s="1"/>
  <c r="P39152" i="11" a="1"/>
  <c r="P39152" i="11" s="1"/>
  <c r="P39153" i="11" a="1"/>
  <c r="P39153" i="11" s="1"/>
  <c r="P39154" i="11" a="1"/>
  <c r="P39154" i="11" s="1"/>
  <c r="P39155" i="11" a="1"/>
  <c r="P39155" i="11" s="1"/>
  <c r="P39156" i="11" a="1"/>
  <c r="P39156" i="11" s="1"/>
  <c r="P39157" i="11" a="1"/>
  <c r="P39157" i="11" s="1"/>
  <c r="P39158" i="11" a="1"/>
  <c r="P39158" i="11" s="1"/>
  <c r="P39159" i="11" a="1"/>
  <c r="P39159" i="11" s="1"/>
  <c r="P39160" i="11" a="1"/>
  <c r="P39160" i="11" s="1"/>
  <c r="P39161" i="11" a="1"/>
  <c r="P39161" i="11" s="1"/>
  <c r="P39162" i="11" a="1"/>
  <c r="P39162" i="11" s="1"/>
  <c r="P39163" i="11" a="1"/>
  <c r="P39163" i="11" s="1"/>
  <c r="P39164" i="11" a="1"/>
  <c r="P39164" i="11" s="1"/>
  <c r="P39165" i="11" a="1"/>
  <c r="P39165" i="11" s="1"/>
  <c r="P39166" i="11" a="1"/>
  <c r="P39166" i="11" s="1"/>
  <c r="P39167" i="11" a="1"/>
  <c r="P39167" i="11" s="1"/>
  <c r="P39168" i="11" a="1"/>
  <c r="P39168" i="11" s="1"/>
  <c r="P39169" i="11" a="1"/>
  <c r="P39169" i="11" s="1"/>
  <c r="P39170" i="11" a="1"/>
  <c r="P39170" i="11" s="1"/>
  <c r="P39171" i="11" a="1"/>
  <c r="P39171" i="11" s="1"/>
  <c r="P39172" i="11" a="1"/>
  <c r="P39172" i="11" s="1"/>
  <c r="P39173" i="11" a="1"/>
  <c r="P39173" i="11" s="1"/>
  <c r="P39174" i="11" a="1"/>
  <c r="P39174" i="11" s="1"/>
  <c r="P39175" i="11" a="1"/>
  <c r="P39175" i="11" s="1"/>
  <c r="P39176" i="11" a="1"/>
  <c r="P39176" i="11" s="1"/>
  <c r="P39177" i="11" a="1"/>
  <c r="P39177" i="11" s="1"/>
  <c r="P39178" i="11" a="1"/>
  <c r="P39178" i="11" s="1"/>
  <c r="P39179" i="11" a="1"/>
  <c r="P39179" i="11" s="1"/>
  <c r="P39180" i="11" a="1"/>
  <c r="P39180" i="11" s="1"/>
  <c r="P39181" i="11" a="1"/>
  <c r="P39181" i="11" s="1"/>
  <c r="P39182" i="11" a="1"/>
  <c r="P39182" i="11" s="1"/>
  <c r="P39183" i="11" a="1"/>
  <c r="P39183" i="11" s="1"/>
  <c r="P39184" i="11" a="1"/>
  <c r="P39184" i="11" s="1"/>
  <c r="P39185" i="11" a="1"/>
  <c r="P39185" i="11" s="1"/>
  <c r="P39186" i="11" a="1"/>
  <c r="P39186" i="11" s="1"/>
  <c r="P39187" i="11" a="1"/>
  <c r="P39187" i="11" s="1"/>
  <c r="P39188" i="11" a="1"/>
  <c r="P39188" i="11" s="1"/>
  <c r="P39189" i="11" a="1"/>
  <c r="P39189" i="11" s="1"/>
  <c r="P39190" i="11" a="1"/>
  <c r="P39190" i="11" s="1"/>
  <c r="P39191" i="11" a="1"/>
  <c r="P39191" i="11" s="1"/>
  <c r="P39192" i="11" a="1"/>
  <c r="P39192" i="11" s="1"/>
  <c r="P39193" i="11" a="1"/>
  <c r="P39193" i="11" s="1"/>
  <c r="P39194" i="11" a="1"/>
  <c r="P39194" i="11" s="1"/>
  <c r="P39195" i="11" a="1"/>
  <c r="P39195" i="11" s="1"/>
  <c r="P39196" i="11" a="1"/>
  <c r="P39196" i="11" s="1"/>
  <c r="P39197" i="11" a="1"/>
  <c r="P39197" i="11" s="1"/>
  <c r="P39198" i="11" a="1"/>
  <c r="P39198" i="11" s="1"/>
  <c r="P39199" i="11" a="1"/>
  <c r="P39199" i="11" s="1"/>
  <c r="P39200" i="11" a="1"/>
  <c r="P39200" i="11" s="1"/>
  <c r="P39201" i="11" a="1"/>
  <c r="P39201" i="11" s="1"/>
  <c r="P39202" i="11" a="1"/>
  <c r="P39202" i="11" s="1"/>
  <c r="P39203" i="11" a="1"/>
  <c r="P39203" i="11" s="1"/>
  <c r="P39204" i="11" a="1"/>
  <c r="P39204" i="11" s="1"/>
  <c r="P39205" i="11" a="1"/>
  <c r="P39205" i="11" s="1"/>
  <c r="P39206" i="11" a="1"/>
  <c r="P39206" i="11" s="1"/>
  <c r="P39207" i="11" a="1"/>
  <c r="P39207" i="11" s="1"/>
  <c r="P39208" i="11" a="1"/>
  <c r="P39208" i="11" s="1"/>
  <c r="P39209" i="11" a="1"/>
  <c r="P39209" i="11" s="1"/>
  <c r="P39210" i="11" a="1"/>
  <c r="P39210" i="11" s="1"/>
  <c r="P39211" i="11" a="1"/>
  <c r="P39211" i="11" s="1"/>
  <c r="P39212" i="11" a="1"/>
  <c r="P39212" i="11" s="1"/>
  <c r="P39213" i="11" a="1"/>
  <c r="P39213" i="11" s="1"/>
  <c r="P39214" i="11" a="1"/>
  <c r="P39214" i="11" s="1"/>
  <c r="P39215" i="11" a="1"/>
  <c r="P39215" i="11" s="1"/>
  <c r="P39216" i="11" a="1"/>
  <c r="P39216" i="11" s="1"/>
  <c r="P39217" i="11" a="1"/>
  <c r="P39217" i="11" s="1"/>
  <c r="P39218" i="11" a="1"/>
  <c r="P39218" i="11" s="1"/>
  <c r="P39219" i="11" a="1"/>
  <c r="P39219" i="11" s="1"/>
  <c r="P39220" i="11" a="1"/>
  <c r="P39220" i="11" s="1"/>
  <c r="P39221" i="11" a="1"/>
  <c r="P39221" i="11" s="1"/>
  <c r="P39222" i="11" a="1"/>
  <c r="P39222" i="11" s="1"/>
  <c r="P39223" i="11" a="1"/>
  <c r="P39223" i="11" s="1"/>
  <c r="P39224" i="11" a="1"/>
  <c r="P39224" i="11" s="1"/>
  <c r="P39225" i="11" a="1"/>
  <c r="P39225" i="11" s="1"/>
  <c r="P39226" i="11" a="1"/>
  <c r="P39226" i="11" s="1"/>
  <c r="P39227" i="11" a="1"/>
  <c r="P39227" i="11" s="1"/>
  <c r="P39228" i="11" a="1"/>
  <c r="P39228" i="11" s="1"/>
  <c r="P39229" i="11" a="1"/>
  <c r="P39229" i="11" s="1"/>
  <c r="P39230" i="11" a="1"/>
  <c r="P39230" i="11" s="1"/>
  <c r="P39231" i="11" a="1"/>
  <c r="P39231" i="11" s="1"/>
  <c r="P39232" i="11" a="1"/>
  <c r="P39232" i="11" s="1"/>
  <c r="P39233" i="11" a="1"/>
  <c r="P39233" i="11" s="1"/>
  <c r="P39234" i="11" a="1"/>
  <c r="P39234" i="11" s="1"/>
  <c r="P39235" i="11" a="1"/>
  <c r="P39235" i="11" s="1"/>
  <c r="P39236" i="11" a="1"/>
  <c r="P39236" i="11" s="1"/>
  <c r="P39237" i="11" a="1"/>
  <c r="P39237" i="11" s="1"/>
  <c r="P39238" i="11" a="1"/>
  <c r="P39238" i="11" s="1"/>
  <c r="P39239" i="11" a="1"/>
  <c r="P39239" i="11" s="1"/>
  <c r="P39240" i="11" a="1"/>
  <c r="P39240" i="11" s="1"/>
  <c r="P39241" i="11" a="1"/>
  <c r="P39241" i="11" s="1"/>
  <c r="P39242" i="11" a="1"/>
  <c r="P39242" i="11" s="1"/>
  <c r="P39243" i="11" a="1"/>
  <c r="P39243" i="11" s="1"/>
  <c r="P39244" i="11" a="1"/>
  <c r="P39244" i="11" s="1"/>
  <c r="P39245" i="11" a="1"/>
  <c r="P39245" i="11" s="1"/>
  <c r="P39246" i="11" a="1"/>
  <c r="P39246" i="11" s="1"/>
  <c r="P39247" i="11" a="1"/>
  <c r="P39247" i="11" s="1"/>
  <c r="P39248" i="11" a="1"/>
  <c r="P39248" i="11" s="1"/>
  <c r="P39249" i="11" a="1"/>
  <c r="P39249" i="11" s="1"/>
  <c r="P39250" i="11" a="1"/>
  <c r="P39250" i="11" s="1"/>
  <c r="P39251" i="11" a="1"/>
  <c r="P39251" i="11" s="1"/>
  <c r="P39252" i="11" a="1"/>
  <c r="P39252" i="11" s="1"/>
  <c r="P39253" i="11" a="1"/>
  <c r="P39253" i="11" s="1"/>
  <c r="P39254" i="11" a="1"/>
  <c r="P39254" i="11" s="1"/>
  <c r="P39255" i="11" a="1"/>
  <c r="P39255" i="11" s="1"/>
  <c r="P39256" i="11" a="1"/>
  <c r="P39256" i="11" s="1"/>
  <c r="P39257" i="11" a="1"/>
  <c r="P39257" i="11" s="1"/>
  <c r="P39258" i="11" a="1"/>
  <c r="P39258" i="11" s="1"/>
  <c r="P39259" i="11" a="1"/>
  <c r="P39259" i="11" s="1"/>
  <c r="P39260" i="11" a="1"/>
  <c r="P39260" i="11" s="1"/>
  <c r="P39261" i="11" a="1"/>
  <c r="P39261" i="11" s="1"/>
  <c r="P39262" i="11" a="1"/>
  <c r="P39262" i="11" s="1"/>
  <c r="P39263" i="11" a="1"/>
  <c r="P39263" i="11" s="1"/>
  <c r="P39264" i="11" a="1"/>
  <c r="P39264" i="11" s="1"/>
  <c r="P39265" i="11" a="1"/>
  <c r="P39265" i="11" s="1"/>
  <c r="P39266" i="11" a="1"/>
  <c r="P39266" i="11" s="1"/>
  <c r="P39267" i="11" a="1"/>
  <c r="P39267" i="11" s="1"/>
  <c r="P39268" i="11" a="1"/>
  <c r="P39268" i="11" s="1"/>
  <c r="P39269" i="11" a="1"/>
  <c r="P39269" i="11" s="1"/>
  <c r="P39270" i="11" a="1"/>
  <c r="P39270" i="11" s="1"/>
  <c r="P39271" i="11" a="1"/>
  <c r="P39271" i="11" s="1"/>
  <c r="P39272" i="11" a="1"/>
  <c r="P39272" i="11" s="1"/>
  <c r="P39273" i="11" a="1"/>
  <c r="P39273" i="11" s="1"/>
  <c r="P39274" i="11" a="1"/>
  <c r="P39274" i="11" s="1"/>
  <c r="P39275" i="11" a="1"/>
  <c r="P39275" i="11" s="1"/>
  <c r="P39276" i="11" a="1"/>
  <c r="P39276" i="11" s="1"/>
  <c r="P39277" i="11" a="1"/>
  <c r="P39277" i="11" s="1"/>
  <c r="P39278" i="11" a="1"/>
  <c r="P39278" i="11" s="1"/>
  <c r="P39279" i="11" a="1"/>
  <c r="P39279" i="11" s="1"/>
  <c r="P39280" i="11" a="1"/>
  <c r="P39280" i="11" s="1"/>
  <c r="P39281" i="11" a="1"/>
  <c r="P39281" i="11" s="1"/>
  <c r="P39282" i="11" a="1"/>
  <c r="P39282" i="11" s="1"/>
  <c r="P39283" i="11" a="1"/>
  <c r="P39283" i="11" s="1"/>
  <c r="P39284" i="11" a="1"/>
  <c r="P39284" i="11" s="1"/>
  <c r="P39285" i="11" a="1"/>
  <c r="P39285" i="11" s="1"/>
  <c r="P39286" i="11" a="1"/>
  <c r="P39286" i="11" s="1"/>
  <c r="P39287" i="11" a="1"/>
  <c r="P39287" i="11" s="1"/>
  <c r="P39288" i="11" a="1"/>
  <c r="P39288" i="11" s="1"/>
  <c r="P39289" i="11" a="1"/>
  <c r="P39289" i="11" s="1"/>
  <c r="P39290" i="11" a="1"/>
  <c r="P39290" i="11" s="1"/>
  <c r="P39291" i="11" a="1"/>
  <c r="P39291" i="11" s="1"/>
  <c r="P39292" i="11" a="1"/>
  <c r="P39292" i="11" s="1"/>
  <c r="P39293" i="11" a="1"/>
  <c r="P39293" i="11" s="1"/>
  <c r="P39294" i="11" a="1"/>
  <c r="P39294" i="11" s="1"/>
  <c r="P39295" i="11" a="1"/>
  <c r="P39295" i="11" s="1"/>
  <c r="P39296" i="11" a="1"/>
  <c r="P39296" i="11" s="1"/>
  <c r="P39297" i="11" a="1"/>
  <c r="P39297" i="11" s="1"/>
  <c r="P39298" i="11" a="1"/>
  <c r="P39298" i="11" s="1"/>
  <c r="P39299" i="11" a="1"/>
  <c r="P39299" i="11" s="1"/>
  <c r="P39300" i="11" a="1"/>
  <c r="P39300" i="11" s="1"/>
  <c r="P39301" i="11" a="1"/>
  <c r="P39301" i="11" s="1"/>
  <c r="P39302" i="11" a="1"/>
  <c r="P39302" i="11" s="1"/>
  <c r="P39303" i="11" a="1"/>
  <c r="P39303" i="11" s="1"/>
  <c r="P39304" i="11" a="1"/>
  <c r="P39304" i="11" s="1"/>
  <c r="P39305" i="11" a="1"/>
  <c r="P39305" i="11" s="1"/>
  <c r="P39306" i="11" a="1"/>
  <c r="P39306" i="11" s="1"/>
  <c r="P39307" i="11" a="1"/>
  <c r="P39307" i="11" s="1"/>
  <c r="P39308" i="11" a="1"/>
  <c r="P39308" i="11" s="1"/>
  <c r="P39309" i="11" a="1"/>
  <c r="P39309" i="11" s="1"/>
  <c r="P39310" i="11" a="1"/>
  <c r="P39310" i="11" s="1"/>
  <c r="P39311" i="11" a="1"/>
  <c r="P39311" i="11" s="1"/>
  <c r="P39312" i="11" a="1"/>
  <c r="P39312" i="11" s="1"/>
  <c r="P39313" i="11" a="1"/>
  <c r="P39313" i="11" s="1"/>
  <c r="P39314" i="11" a="1"/>
  <c r="P39314" i="11" s="1"/>
  <c r="P39315" i="11" a="1"/>
  <c r="P39315" i="11" s="1"/>
  <c r="P39316" i="11" a="1"/>
  <c r="P39316" i="11" s="1"/>
  <c r="P39317" i="11" a="1"/>
  <c r="P39317" i="11" s="1"/>
  <c r="P39318" i="11" a="1"/>
  <c r="P39318" i="11" s="1"/>
  <c r="P39319" i="11" a="1"/>
  <c r="P39319" i="11" s="1"/>
  <c r="P39320" i="11" a="1"/>
  <c r="P39320" i="11" s="1"/>
  <c r="P39321" i="11" a="1"/>
  <c r="P39321" i="11" s="1"/>
  <c r="P39322" i="11" a="1"/>
  <c r="P39322" i="11" s="1"/>
  <c r="P39323" i="11" a="1"/>
  <c r="P39323" i="11" s="1"/>
  <c r="P39324" i="11" a="1"/>
  <c r="P39324" i="11" s="1"/>
  <c r="P39325" i="11" a="1"/>
  <c r="P39325" i="11" s="1"/>
  <c r="P39326" i="11" a="1"/>
  <c r="P39326" i="11" s="1"/>
  <c r="P39327" i="11" a="1"/>
  <c r="P39327" i="11" s="1"/>
  <c r="P39328" i="11" a="1"/>
  <c r="P39328" i="11" s="1"/>
  <c r="P39329" i="11" a="1"/>
  <c r="P39329" i="11" s="1"/>
  <c r="P39330" i="11" a="1"/>
  <c r="P39330" i="11" s="1"/>
  <c r="P39331" i="11" a="1"/>
  <c r="P39331" i="11" s="1"/>
  <c r="P39332" i="11" a="1"/>
  <c r="P39332" i="11" s="1"/>
  <c r="P39333" i="11" a="1"/>
  <c r="P39333" i="11" s="1"/>
  <c r="P39334" i="11" a="1"/>
  <c r="P39334" i="11" s="1"/>
  <c r="P39335" i="11" a="1"/>
  <c r="P39335" i="11" s="1"/>
  <c r="P39336" i="11" a="1"/>
  <c r="P39336" i="11" s="1"/>
  <c r="P39337" i="11" a="1"/>
  <c r="P39337" i="11" s="1"/>
  <c r="P39338" i="11" a="1"/>
  <c r="P39338" i="11" s="1"/>
  <c r="P39339" i="11" a="1"/>
  <c r="P39339" i="11" s="1"/>
  <c r="P39340" i="11" a="1"/>
  <c r="P39340" i="11" s="1"/>
  <c r="P39341" i="11" a="1"/>
  <c r="P39341" i="11" s="1"/>
  <c r="P39342" i="11" a="1"/>
  <c r="P39342" i="11" s="1"/>
  <c r="P39343" i="11" a="1"/>
  <c r="P39343" i="11" s="1"/>
  <c r="P39344" i="11" a="1"/>
  <c r="P39344" i="11" s="1"/>
  <c r="P39345" i="11" a="1"/>
  <c r="P39345" i="11" s="1"/>
  <c r="P39346" i="11" a="1"/>
  <c r="P39346" i="11" s="1"/>
  <c r="P39347" i="11" a="1"/>
  <c r="P39347" i="11" s="1"/>
  <c r="P39348" i="11" a="1"/>
  <c r="P39348" i="11" s="1"/>
  <c r="P39349" i="11" a="1"/>
  <c r="P39349" i="11" s="1"/>
  <c r="P39350" i="11" a="1"/>
  <c r="P39350" i="11" s="1"/>
  <c r="P39351" i="11" a="1"/>
  <c r="P39351" i="11" s="1"/>
  <c r="P39352" i="11" a="1"/>
  <c r="P39352" i="11" s="1"/>
  <c r="P39353" i="11" a="1"/>
  <c r="P39353" i="11" s="1"/>
  <c r="P39354" i="11" a="1"/>
  <c r="P39354" i="11" s="1"/>
  <c r="P39355" i="11" a="1"/>
  <c r="P39355" i="11" s="1"/>
  <c r="P39356" i="11" a="1"/>
  <c r="P39356" i="11" s="1"/>
  <c r="P39357" i="11" a="1"/>
  <c r="P39357" i="11" s="1"/>
  <c r="P39358" i="11" a="1"/>
  <c r="P39358" i="11" s="1"/>
  <c r="P39359" i="11" a="1"/>
  <c r="P39359" i="11" s="1"/>
  <c r="P39360" i="11" a="1"/>
  <c r="P39360" i="11" s="1"/>
  <c r="P39361" i="11" a="1"/>
  <c r="P39361" i="11" s="1"/>
  <c r="P39362" i="11" a="1"/>
  <c r="P39362" i="11" s="1"/>
  <c r="P39363" i="11" a="1"/>
  <c r="P39363" i="11" s="1"/>
  <c r="P39364" i="11" a="1"/>
  <c r="P39364" i="11" s="1"/>
  <c r="P39365" i="11" a="1"/>
  <c r="P39365" i="11" s="1"/>
  <c r="P39366" i="11" a="1"/>
  <c r="P39366" i="11" s="1"/>
  <c r="P39367" i="11" a="1"/>
  <c r="P39367" i="11" s="1"/>
  <c r="P39368" i="11" a="1"/>
  <c r="P39368" i="11" s="1"/>
  <c r="P39369" i="11" a="1"/>
  <c r="P39369" i="11" s="1"/>
  <c r="P39370" i="11" a="1"/>
  <c r="P39370" i="11" s="1"/>
  <c r="P39371" i="11" a="1"/>
  <c r="P39371" i="11" s="1"/>
  <c r="P39372" i="11" a="1"/>
  <c r="P39372" i="11" s="1"/>
  <c r="P39373" i="11" a="1"/>
  <c r="P39373" i="11" s="1"/>
  <c r="P39374" i="11" a="1"/>
  <c r="P39374" i="11" s="1"/>
  <c r="P39375" i="11" a="1"/>
  <c r="P39375" i="11" s="1"/>
  <c r="P39376" i="11" a="1"/>
  <c r="P39376" i="11" s="1"/>
  <c r="P39377" i="11" a="1"/>
  <c r="P39377" i="11" s="1"/>
  <c r="P39378" i="11" a="1"/>
  <c r="P39378" i="11" s="1"/>
  <c r="P39379" i="11" a="1"/>
  <c r="P39379" i="11" s="1"/>
  <c r="P39380" i="11" a="1"/>
  <c r="P39380" i="11" s="1"/>
  <c r="P39381" i="11" a="1"/>
  <c r="P39381" i="11" s="1"/>
  <c r="P39382" i="11" a="1"/>
  <c r="P39382" i="11" s="1"/>
  <c r="P39383" i="11" a="1"/>
  <c r="P39383" i="11" s="1"/>
  <c r="P39384" i="11" a="1"/>
  <c r="P39384" i="11" s="1"/>
  <c r="P39385" i="11" a="1"/>
  <c r="P39385" i="11" s="1"/>
  <c r="P39386" i="11" a="1"/>
  <c r="P39386" i="11" s="1"/>
  <c r="P39387" i="11" a="1"/>
  <c r="P39387" i="11" s="1"/>
  <c r="P39388" i="11" a="1"/>
  <c r="P39388" i="11" s="1"/>
  <c r="P39389" i="11" a="1"/>
  <c r="P39389" i="11" s="1"/>
  <c r="P39390" i="11" a="1"/>
  <c r="P39390" i="11" s="1"/>
  <c r="P39391" i="11" a="1"/>
  <c r="P39391" i="11" s="1"/>
  <c r="P39392" i="11" a="1"/>
  <c r="P39392" i="11" s="1"/>
  <c r="P39393" i="11" a="1"/>
  <c r="P39393" i="11" s="1"/>
  <c r="P39394" i="11" a="1"/>
  <c r="P39394" i="11" s="1"/>
  <c r="P39395" i="11" a="1"/>
  <c r="P39395" i="11" s="1"/>
  <c r="P39396" i="11" a="1"/>
  <c r="P39396" i="11" s="1"/>
  <c r="P39397" i="11" a="1"/>
  <c r="P39397" i="11" s="1"/>
  <c r="P39398" i="11" a="1"/>
  <c r="P39398" i="11" s="1"/>
  <c r="P39399" i="11" a="1"/>
  <c r="P39399" i="11" s="1"/>
  <c r="P39400" i="11" a="1"/>
  <c r="P39400" i="11" s="1"/>
  <c r="P39401" i="11" a="1"/>
  <c r="P39401" i="11" s="1"/>
  <c r="P39402" i="11" a="1"/>
  <c r="P39402" i="11" s="1"/>
  <c r="P39403" i="11" a="1"/>
  <c r="P39403" i="11" s="1"/>
  <c r="P39404" i="11" a="1"/>
  <c r="P39404" i="11" s="1"/>
  <c r="P39405" i="11" a="1"/>
  <c r="P39405" i="11" s="1"/>
  <c r="P39406" i="11" a="1"/>
  <c r="P39406" i="11" s="1"/>
  <c r="P39407" i="11" a="1"/>
  <c r="P39407" i="11" s="1"/>
  <c r="P39408" i="11" a="1"/>
  <c r="P39408" i="11" s="1"/>
  <c r="P39409" i="11" a="1"/>
  <c r="P39409" i="11" s="1"/>
  <c r="P39410" i="11" a="1"/>
  <c r="P39410" i="11" s="1"/>
  <c r="P39411" i="11" a="1"/>
  <c r="P39411" i="11" s="1"/>
  <c r="P39412" i="11" a="1"/>
  <c r="P39412" i="11" s="1"/>
  <c r="P39413" i="11" a="1"/>
  <c r="P39413" i="11" s="1"/>
  <c r="P39414" i="11" a="1"/>
  <c r="P39414" i="11" s="1"/>
  <c r="P39415" i="11" a="1"/>
  <c r="P39415" i="11" s="1"/>
  <c r="P39416" i="11" a="1"/>
  <c r="P39416" i="11" s="1"/>
  <c r="P39417" i="11" a="1"/>
  <c r="P39417" i="11" s="1"/>
  <c r="P39418" i="11" a="1"/>
  <c r="P39418" i="11" s="1"/>
  <c r="P39419" i="11" a="1"/>
  <c r="P39419" i="11" s="1"/>
  <c r="P39420" i="11" a="1"/>
  <c r="P39420" i="11" s="1"/>
  <c r="P39421" i="11" a="1"/>
  <c r="P39421" i="11" s="1"/>
  <c r="P39422" i="11" a="1"/>
  <c r="P39422" i="11" s="1"/>
  <c r="P39423" i="11" a="1"/>
  <c r="P39423" i="11" s="1"/>
  <c r="P39424" i="11" a="1"/>
  <c r="P39424" i="11" s="1"/>
  <c r="P39425" i="11" a="1"/>
  <c r="P39425" i="11" s="1"/>
  <c r="P39426" i="11" a="1"/>
  <c r="P39426" i="11" s="1"/>
  <c r="P39427" i="11" a="1"/>
  <c r="P39427" i="11" s="1"/>
  <c r="P39428" i="11" a="1"/>
  <c r="P39428" i="11" s="1"/>
  <c r="P39429" i="11" a="1"/>
  <c r="P39429" i="11" s="1"/>
  <c r="P39430" i="11" a="1"/>
  <c r="P39430" i="11" s="1"/>
  <c r="P39431" i="11" a="1"/>
  <c r="P39431" i="11" s="1"/>
  <c r="P39432" i="11" a="1"/>
  <c r="P39432" i="11" s="1"/>
  <c r="P39433" i="11" a="1"/>
  <c r="P39433" i="11" s="1"/>
  <c r="P39434" i="11" a="1"/>
  <c r="P39434" i="11" s="1"/>
  <c r="P39435" i="11" a="1"/>
  <c r="P39435" i="11" s="1"/>
  <c r="P39436" i="11" a="1"/>
  <c r="P39436" i="11" s="1"/>
  <c r="P39437" i="11" a="1"/>
  <c r="P39437" i="11" s="1"/>
  <c r="P39438" i="11" a="1"/>
  <c r="P39438" i="11" s="1"/>
  <c r="P39439" i="11" a="1"/>
  <c r="P39439" i="11" s="1"/>
  <c r="P39440" i="11" a="1"/>
  <c r="P39440" i="11" s="1"/>
  <c r="P39441" i="11" a="1"/>
  <c r="P39441" i="11" s="1"/>
  <c r="P39442" i="11" a="1"/>
  <c r="P39442" i="11" s="1"/>
  <c r="P39443" i="11" a="1"/>
  <c r="P39443" i="11" s="1"/>
  <c r="P39444" i="11" a="1"/>
  <c r="P39444" i="11" s="1"/>
  <c r="P39445" i="11" a="1"/>
  <c r="P39445" i="11" s="1"/>
  <c r="P39446" i="11" a="1"/>
  <c r="P39446" i="11" s="1"/>
  <c r="P39447" i="11" a="1"/>
  <c r="P39447" i="11" s="1"/>
  <c r="P39448" i="11" a="1"/>
  <c r="P39448" i="11" s="1"/>
  <c r="P39449" i="11" a="1"/>
  <c r="P39449" i="11" s="1"/>
  <c r="P39450" i="11" a="1"/>
  <c r="P39450" i="11" s="1"/>
  <c r="P39451" i="11" a="1"/>
  <c r="P39451" i="11" s="1"/>
  <c r="P39452" i="11" a="1"/>
  <c r="P39452" i="11" s="1"/>
  <c r="P39453" i="11" a="1"/>
  <c r="P39453" i="11" s="1"/>
  <c r="P39454" i="11" a="1"/>
  <c r="P39454" i="11" s="1"/>
  <c r="P39455" i="11" a="1"/>
  <c r="P39455" i="11" s="1"/>
  <c r="P39456" i="11" a="1"/>
  <c r="P39456" i="11" s="1"/>
  <c r="P39457" i="11" a="1"/>
  <c r="P39457" i="11" s="1"/>
  <c r="P39458" i="11" a="1"/>
  <c r="P39458" i="11" s="1"/>
  <c r="P39459" i="11" a="1"/>
  <c r="P39459" i="11" s="1"/>
  <c r="P39460" i="11" a="1"/>
  <c r="P39460" i="11" s="1"/>
  <c r="P39461" i="11" a="1"/>
  <c r="P39461" i="11" s="1"/>
  <c r="P39462" i="11" a="1"/>
  <c r="P39462" i="11" s="1"/>
  <c r="P39463" i="11" a="1"/>
  <c r="P39463" i="11" s="1"/>
  <c r="P39464" i="11" a="1"/>
  <c r="P39464" i="11" s="1"/>
  <c r="P39465" i="11" a="1"/>
  <c r="P39465" i="11" s="1"/>
  <c r="P39466" i="11" a="1"/>
  <c r="P39466" i="11" s="1"/>
  <c r="P39467" i="11" a="1"/>
  <c r="P39467" i="11" s="1"/>
  <c r="P39468" i="11" a="1"/>
  <c r="P39468" i="11" s="1"/>
  <c r="P39469" i="11" a="1"/>
  <c r="P39469" i="11" s="1"/>
  <c r="P39470" i="11" a="1"/>
  <c r="P39470" i="11" s="1"/>
  <c r="P39471" i="11" a="1"/>
  <c r="P39471" i="11" s="1"/>
  <c r="P39472" i="11" a="1"/>
  <c r="P39472" i="11" s="1"/>
  <c r="P39473" i="11" a="1"/>
  <c r="P39473" i="11" s="1"/>
  <c r="P39474" i="11" a="1"/>
  <c r="P39474" i="11" s="1"/>
  <c r="P39475" i="11" a="1"/>
  <c r="P39475" i="11" s="1"/>
  <c r="P39476" i="11" a="1"/>
  <c r="P39476" i="11" s="1"/>
  <c r="P39477" i="11" a="1"/>
  <c r="P39477" i="11" s="1"/>
  <c r="P39478" i="11" a="1"/>
  <c r="P39478" i="11" s="1"/>
  <c r="P39479" i="11" a="1"/>
  <c r="P39479" i="11" s="1"/>
  <c r="P39480" i="11" a="1"/>
  <c r="P39480" i="11" s="1"/>
  <c r="P39481" i="11" a="1"/>
  <c r="P39481" i="11" s="1"/>
  <c r="P39482" i="11" a="1"/>
  <c r="P39482" i="11" s="1"/>
  <c r="P39483" i="11" a="1"/>
  <c r="P39483" i="11" s="1"/>
  <c r="P39484" i="11" a="1"/>
  <c r="P39484" i="11" s="1"/>
  <c r="P39485" i="11" a="1"/>
  <c r="P39485" i="11" s="1"/>
  <c r="P39486" i="11" a="1"/>
  <c r="P39486" i="11" s="1"/>
  <c r="P39487" i="11" a="1"/>
  <c r="P39487" i="11" s="1"/>
  <c r="P39488" i="11" a="1"/>
  <c r="P39488" i="11" s="1"/>
  <c r="P39489" i="11" a="1"/>
  <c r="P39489" i="11" s="1"/>
  <c r="P39490" i="11" a="1"/>
  <c r="P39490" i="11" s="1"/>
  <c r="P39491" i="11" a="1"/>
  <c r="P39491" i="11" s="1"/>
  <c r="P39492" i="11" a="1"/>
  <c r="P39492" i="11" s="1"/>
  <c r="P39493" i="11" a="1"/>
  <c r="P39493" i="11" s="1"/>
  <c r="P39494" i="11" a="1"/>
  <c r="P39494" i="11" s="1"/>
  <c r="P39495" i="11" a="1"/>
  <c r="P39495" i="11" s="1"/>
  <c r="P39496" i="11" a="1"/>
  <c r="P39496" i="11" s="1"/>
  <c r="P39497" i="11" a="1"/>
  <c r="P39497" i="11" s="1"/>
  <c r="P39498" i="11" a="1"/>
  <c r="P39498" i="11" s="1"/>
  <c r="P39499" i="11" a="1"/>
  <c r="P39499" i="11" s="1"/>
  <c r="P39500" i="11" a="1"/>
  <c r="P39500" i="11" s="1"/>
  <c r="P39501" i="11" a="1"/>
  <c r="P39501" i="11" s="1"/>
  <c r="P39502" i="11" a="1"/>
  <c r="P39502" i="11" s="1"/>
  <c r="P39503" i="11" a="1"/>
  <c r="P39503" i="11" s="1"/>
  <c r="P39504" i="11" a="1"/>
  <c r="P39504" i="11" s="1"/>
  <c r="P39505" i="11" a="1"/>
  <c r="P39505" i="11" s="1"/>
  <c r="P39506" i="11" a="1"/>
  <c r="P39506" i="11" s="1"/>
  <c r="P39507" i="11" a="1"/>
  <c r="P39507" i="11" s="1"/>
  <c r="P39508" i="11" a="1"/>
  <c r="P39508" i="11" s="1"/>
  <c r="P39509" i="11" a="1"/>
  <c r="P39509" i="11" s="1"/>
  <c r="P39510" i="11" a="1"/>
  <c r="P39510" i="11" s="1"/>
  <c r="P39511" i="11" a="1"/>
  <c r="P39511" i="11" s="1"/>
  <c r="P39512" i="11" a="1"/>
  <c r="P39512" i="11" s="1"/>
  <c r="P39513" i="11" a="1"/>
  <c r="P39513" i="11" s="1"/>
  <c r="P39514" i="11" a="1"/>
  <c r="P39514" i="11" s="1"/>
  <c r="P39515" i="11" a="1"/>
  <c r="P39515" i="11" s="1"/>
  <c r="P39516" i="11" a="1"/>
  <c r="P39516" i="11" s="1"/>
  <c r="P39517" i="11" a="1"/>
  <c r="P39517" i="11" s="1"/>
  <c r="P39518" i="11" a="1"/>
  <c r="P39518" i="11" s="1"/>
  <c r="P39519" i="11" a="1"/>
  <c r="P39519" i="11" s="1"/>
  <c r="P39520" i="11" a="1"/>
  <c r="P39520" i="11" s="1"/>
  <c r="P39521" i="11" a="1"/>
  <c r="P39521" i="11" s="1"/>
  <c r="P39522" i="11" a="1"/>
  <c r="P39522" i="11" s="1"/>
  <c r="P39523" i="11" a="1"/>
  <c r="P39523" i="11" s="1"/>
  <c r="P39524" i="11" a="1"/>
  <c r="P39524" i="11" s="1"/>
  <c r="P39525" i="11" a="1"/>
  <c r="P39525" i="11" s="1"/>
  <c r="P39526" i="11" a="1"/>
  <c r="P39526" i="11" s="1"/>
  <c r="P39527" i="11" a="1"/>
  <c r="P39527" i="11" s="1"/>
  <c r="P39528" i="11" a="1"/>
  <c r="P39528" i="11" s="1"/>
  <c r="P39529" i="11" a="1"/>
  <c r="P39529" i="11" s="1"/>
  <c r="P39530" i="11" a="1"/>
  <c r="P39530" i="11" s="1"/>
  <c r="P39531" i="11" a="1"/>
  <c r="P39531" i="11" s="1"/>
  <c r="P39532" i="11" a="1"/>
  <c r="P39532" i="11" s="1"/>
  <c r="P39533" i="11" a="1"/>
  <c r="P39533" i="11" s="1"/>
  <c r="P39534" i="11" a="1"/>
  <c r="P39534" i="11" s="1"/>
  <c r="P39535" i="11" a="1"/>
  <c r="P39535" i="11" s="1"/>
  <c r="P39536" i="11" a="1"/>
  <c r="P39536" i="11" s="1"/>
  <c r="P39537" i="11" a="1"/>
  <c r="P39537" i="11" s="1"/>
  <c r="P39538" i="11" a="1"/>
  <c r="P39538" i="11" s="1"/>
  <c r="P39539" i="11" a="1"/>
  <c r="P39539" i="11" s="1"/>
  <c r="P39540" i="11" a="1"/>
  <c r="P39540" i="11" s="1"/>
  <c r="P39541" i="11" a="1"/>
  <c r="P39541" i="11" s="1"/>
  <c r="P39542" i="11" a="1"/>
  <c r="P39542" i="11" s="1"/>
  <c r="P39543" i="11" a="1"/>
  <c r="P39543" i="11" s="1"/>
  <c r="P39544" i="11" a="1"/>
  <c r="P39544" i="11" s="1"/>
  <c r="P39545" i="11" a="1"/>
  <c r="P39545" i="11" s="1"/>
  <c r="P39546" i="11" a="1"/>
  <c r="P39546" i="11" s="1"/>
  <c r="P39547" i="11" a="1"/>
  <c r="P39547" i="11" s="1"/>
  <c r="P39548" i="11" a="1"/>
  <c r="P39548" i="11" s="1"/>
  <c r="P39549" i="11" a="1"/>
  <c r="P39549" i="11" s="1"/>
  <c r="P39550" i="11" a="1"/>
  <c r="P39550" i="11" s="1"/>
  <c r="P39551" i="11" a="1"/>
  <c r="P39551" i="11" s="1"/>
  <c r="P39552" i="11" a="1"/>
  <c r="P39552" i="11" s="1"/>
  <c r="P39553" i="11" a="1"/>
  <c r="P39553" i="11" s="1"/>
  <c r="P39554" i="11" a="1"/>
  <c r="P39554" i="11" s="1"/>
  <c r="P39555" i="11" a="1"/>
  <c r="P39555" i="11" s="1"/>
  <c r="P39556" i="11" a="1"/>
  <c r="P39556" i="11" s="1"/>
  <c r="P39557" i="11" a="1"/>
  <c r="P39557" i="11" s="1"/>
  <c r="P39558" i="11" a="1"/>
  <c r="P39558" i="11" s="1"/>
  <c r="P39559" i="11" a="1"/>
  <c r="P39559" i="11" s="1"/>
  <c r="P39560" i="11" a="1"/>
  <c r="P39560" i="11" s="1"/>
  <c r="P39561" i="11" a="1"/>
  <c r="P39561" i="11" s="1"/>
  <c r="P39562" i="11" a="1"/>
  <c r="P39562" i="11" s="1"/>
  <c r="P39563" i="11" a="1"/>
  <c r="P39563" i="11" s="1"/>
  <c r="P39564" i="11" a="1"/>
  <c r="P39564" i="11" s="1"/>
  <c r="P39565" i="11" a="1"/>
  <c r="P39565" i="11" s="1"/>
  <c r="P39566" i="11" a="1"/>
  <c r="P39566" i="11" s="1"/>
  <c r="P39567" i="11" a="1"/>
  <c r="P39567" i="11" s="1"/>
  <c r="P39568" i="11" a="1"/>
  <c r="P39568" i="11" s="1"/>
  <c r="P39569" i="11" a="1"/>
  <c r="P39569" i="11" s="1"/>
  <c r="P39570" i="11" a="1"/>
  <c r="P39570" i="11" s="1"/>
  <c r="P39571" i="11" a="1"/>
  <c r="P39571" i="11" s="1"/>
  <c r="P39572" i="11" a="1"/>
  <c r="P39572" i="11" s="1"/>
  <c r="P39573" i="11" a="1"/>
  <c r="P39573" i="11" s="1"/>
  <c r="P39574" i="11" a="1"/>
  <c r="P39574" i="11" s="1"/>
  <c r="P39575" i="11" a="1"/>
  <c r="P39575" i="11" s="1"/>
  <c r="P39576" i="11" a="1"/>
  <c r="P39576" i="11" s="1"/>
  <c r="P39577" i="11" a="1"/>
  <c r="P39577" i="11" s="1"/>
  <c r="P39578" i="11" a="1"/>
  <c r="P39578" i="11" s="1"/>
  <c r="P39579" i="11" a="1"/>
  <c r="P39579" i="11" s="1"/>
  <c r="P39580" i="11" a="1"/>
  <c r="P39580" i="11" s="1"/>
  <c r="P39581" i="11" a="1"/>
  <c r="P39581" i="11" s="1"/>
  <c r="P39582" i="11" a="1"/>
  <c r="P39582" i="11" s="1"/>
  <c r="P39583" i="11" a="1"/>
  <c r="P39583" i="11" s="1"/>
  <c r="P39584" i="11" a="1"/>
  <c r="P39584" i="11" s="1"/>
  <c r="P39585" i="11" a="1"/>
  <c r="P39585" i="11" s="1"/>
  <c r="P39586" i="11" a="1"/>
  <c r="P39586" i="11" s="1"/>
  <c r="P39587" i="11" a="1"/>
  <c r="P39587" i="11" s="1"/>
  <c r="P39588" i="11" a="1"/>
  <c r="P39588" i="11" s="1"/>
  <c r="P39589" i="11" a="1"/>
  <c r="P39589" i="11" s="1"/>
  <c r="P39590" i="11" a="1"/>
  <c r="P39590" i="11" s="1"/>
  <c r="P39591" i="11" a="1"/>
  <c r="P39591" i="11" s="1"/>
  <c r="P39592" i="11" a="1"/>
  <c r="P39592" i="11" s="1"/>
  <c r="P39593" i="11" a="1"/>
  <c r="P39593" i="11" s="1"/>
  <c r="P39594" i="11" a="1"/>
  <c r="P39594" i="11" s="1"/>
  <c r="P39595" i="11" a="1"/>
  <c r="P39595" i="11" s="1"/>
  <c r="P39596" i="11" a="1"/>
  <c r="P39596" i="11" s="1"/>
  <c r="P39597" i="11" a="1"/>
  <c r="P39597" i="11" s="1"/>
  <c r="P39598" i="11" a="1"/>
  <c r="P39598" i="11" s="1"/>
  <c r="P39599" i="11" a="1"/>
  <c r="P39599" i="11" s="1"/>
  <c r="P39600" i="11" a="1"/>
  <c r="P39600" i="11" s="1"/>
  <c r="P39601" i="11" a="1"/>
  <c r="P39601" i="11" s="1"/>
  <c r="P39602" i="11" a="1"/>
  <c r="P39602" i="11" s="1"/>
  <c r="P39603" i="11" a="1"/>
  <c r="P39603" i="11" s="1"/>
  <c r="P39604" i="11" a="1"/>
  <c r="P39604" i="11" s="1"/>
  <c r="P39605" i="11" a="1"/>
  <c r="P39605" i="11" s="1"/>
  <c r="P39606" i="11" a="1"/>
  <c r="P39606" i="11" s="1"/>
  <c r="P39607" i="11" a="1"/>
  <c r="P39607" i="11" s="1"/>
  <c r="P39608" i="11" a="1"/>
  <c r="P39608" i="11" s="1"/>
  <c r="P39609" i="11" a="1"/>
  <c r="P39609" i="11" s="1"/>
  <c r="P39610" i="11" a="1"/>
  <c r="P39610" i="11" s="1"/>
  <c r="P39611" i="11" a="1"/>
  <c r="P39611" i="11" s="1"/>
  <c r="P39612" i="11" a="1"/>
  <c r="P39612" i="11" s="1"/>
  <c r="P39613" i="11" a="1"/>
  <c r="P39613" i="11" s="1"/>
  <c r="P39614" i="11" a="1"/>
  <c r="P39614" i="11" s="1"/>
  <c r="P39615" i="11" a="1"/>
  <c r="P39615" i="11" s="1"/>
  <c r="P39616" i="11" a="1"/>
  <c r="P39616" i="11" s="1"/>
  <c r="P39617" i="11" a="1"/>
  <c r="P39617" i="11" s="1"/>
  <c r="P39618" i="11" a="1"/>
  <c r="P39618" i="11" s="1"/>
  <c r="P39619" i="11" a="1"/>
  <c r="P39619" i="11" s="1"/>
  <c r="P39620" i="11" a="1"/>
  <c r="P39620" i="11" s="1"/>
  <c r="P39621" i="11" a="1"/>
  <c r="P39621" i="11" s="1"/>
  <c r="P39622" i="11" a="1"/>
  <c r="P39622" i="11" s="1"/>
  <c r="P39623" i="11" a="1"/>
  <c r="P39623" i="11" s="1"/>
  <c r="P39624" i="11" a="1"/>
  <c r="P39624" i="11" s="1"/>
  <c r="P39625" i="11" a="1"/>
  <c r="P39625" i="11" s="1"/>
  <c r="P39626" i="11" a="1"/>
  <c r="P39626" i="11" s="1"/>
  <c r="P39627" i="11" a="1"/>
  <c r="P39627" i="11" s="1"/>
  <c r="P39628" i="11" a="1"/>
  <c r="P39628" i="11" s="1"/>
  <c r="P39629" i="11" a="1"/>
  <c r="P39629" i="11" s="1"/>
  <c r="P39630" i="11" a="1"/>
  <c r="P39630" i="11" s="1"/>
  <c r="P39631" i="11" a="1"/>
  <c r="P39631" i="11" s="1"/>
  <c r="P39632" i="11" a="1"/>
  <c r="P39632" i="11" s="1"/>
  <c r="P39633" i="11" a="1"/>
  <c r="P39633" i="11" s="1"/>
  <c r="P39634" i="11" a="1"/>
  <c r="P39634" i="11" s="1"/>
  <c r="P39635" i="11" a="1"/>
  <c r="P39635" i="11" s="1"/>
  <c r="P39636" i="11" a="1"/>
  <c r="P39636" i="11" s="1"/>
  <c r="P39637" i="11" a="1"/>
  <c r="P39637" i="11" s="1"/>
  <c r="P39638" i="11" a="1"/>
  <c r="P39638" i="11" s="1"/>
  <c r="P39639" i="11" a="1"/>
  <c r="P39639" i="11" s="1"/>
  <c r="P39640" i="11" a="1"/>
  <c r="P39640" i="11" s="1"/>
  <c r="P39641" i="11" a="1"/>
  <c r="P39641" i="11" s="1"/>
  <c r="P39642" i="11" a="1"/>
  <c r="P39642" i="11" s="1"/>
  <c r="P39643" i="11" a="1"/>
  <c r="P39643" i="11" s="1"/>
  <c r="P39644" i="11" a="1"/>
  <c r="P39644" i="11" s="1"/>
  <c r="P39645" i="11" a="1"/>
  <c r="P39645" i="11" s="1"/>
  <c r="P39646" i="11" a="1"/>
  <c r="P39646" i="11" s="1"/>
  <c r="P39647" i="11" a="1"/>
  <c r="P39647" i="11" s="1"/>
  <c r="P39648" i="11" a="1"/>
  <c r="P39648" i="11" s="1"/>
  <c r="P39649" i="11" a="1"/>
  <c r="P39649" i="11" s="1"/>
  <c r="P39650" i="11" a="1"/>
  <c r="P39650" i="11" s="1"/>
  <c r="P39651" i="11" a="1"/>
  <c r="P39651" i="11" s="1"/>
  <c r="P39652" i="11" a="1"/>
  <c r="P39652" i="11" s="1"/>
  <c r="P39653" i="11" a="1"/>
  <c r="P39653" i="11" s="1"/>
  <c r="P39654" i="11" a="1"/>
  <c r="P39654" i="11" s="1"/>
  <c r="P39655" i="11" a="1"/>
  <c r="P39655" i="11" s="1"/>
  <c r="P39656" i="11" a="1"/>
  <c r="P39656" i="11" s="1"/>
  <c r="P39657" i="11" a="1"/>
  <c r="P39657" i="11" s="1"/>
  <c r="P39658" i="11" a="1"/>
  <c r="P39658" i="11" s="1"/>
  <c r="P39659" i="11" a="1"/>
  <c r="P39659" i="11" s="1"/>
  <c r="P39660" i="11" a="1"/>
  <c r="P39660" i="11" s="1"/>
  <c r="P39661" i="11" a="1"/>
  <c r="P39661" i="11" s="1"/>
  <c r="P39662" i="11" a="1"/>
  <c r="P39662" i="11" s="1"/>
  <c r="P39663" i="11" a="1"/>
  <c r="P39663" i="11" s="1"/>
  <c r="P39664" i="11" a="1"/>
  <c r="P39664" i="11" s="1"/>
  <c r="P39665" i="11" a="1"/>
  <c r="P39665" i="11" s="1"/>
  <c r="P39666" i="11" a="1"/>
  <c r="P39666" i="11" s="1"/>
  <c r="P39667" i="11" a="1"/>
  <c r="P39667" i="11" s="1"/>
  <c r="P39668" i="11" a="1"/>
  <c r="P39668" i="11" s="1"/>
  <c r="P39669" i="11" a="1"/>
  <c r="P39669" i="11" s="1"/>
  <c r="P39670" i="11" a="1"/>
  <c r="P39670" i="11" s="1"/>
  <c r="P39671" i="11" a="1"/>
  <c r="P39671" i="11" s="1"/>
  <c r="P39672" i="11" a="1"/>
  <c r="P39672" i="11" s="1"/>
  <c r="P39673" i="11" a="1"/>
  <c r="P39673" i="11" s="1"/>
  <c r="P39674" i="11" a="1"/>
  <c r="P39674" i="11" s="1"/>
  <c r="P39675" i="11" a="1"/>
  <c r="P39675" i="11" s="1"/>
  <c r="P39676" i="11" a="1"/>
  <c r="P39676" i="11" s="1"/>
  <c r="P39677" i="11" a="1"/>
  <c r="P39677" i="11" s="1"/>
  <c r="P39678" i="11" a="1"/>
  <c r="P39678" i="11" s="1"/>
  <c r="P39679" i="11" a="1"/>
  <c r="P39679" i="11" s="1"/>
  <c r="P39680" i="11" a="1"/>
  <c r="P39680" i="11" s="1"/>
  <c r="P39681" i="11" a="1"/>
  <c r="P39681" i="11" s="1"/>
  <c r="P39682" i="11" a="1"/>
  <c r="P39682" i="11" s="1"/>
  <c r="P39683" i="11" a="1"/>
  <c r="P39683" i="11" s="1"/>
  <c r="P39684" i="11" a="1"/>
  <c r="P39684" i="11" s="1"/>
  <c r="P39685" i="11" a="1"/>
  <c r="P39685" i="11" s="1"/>
  <c r="P39686" i="11" a="1"/>
  <c r="P39686" i="11" s="1"/>
  <c r="P39687" i="11" a="1"/>
  <c r="P39687" i="11" s="1"/>
  <c r="P39688" i="11" a="1"/>
  <c r="P39688" i="11" s="1"/>
  <c r="P39689" i="11" a="1"/>
  <c r="P39689" i="11" s="1"/>
  <c r="P39690" i="11" a="1"/>
  <c r="P39690" i="11" s="1"/>
  <c r="P39691" i="11" a="1"/>
  <c r="P39691" i="11" s="1"/>
  <c r="P39692" i="11" a="1"/>
  <c r="P39692" i="11" s="1"/>
  <c r="P39693" i="11" a="1"/>
  <c r="P39693" i="11" s="1"/>
  <c r="P39694" i="11" a="1"/>
  <c r="P39694" i="11" s="1"/>
  <c r="P39695" i="11" a="1"/>
  <c r="P39695" i="11" s="1"/>
  <c r="P39696" i="11" a="1"/>
  <c r="P39696" i="11" s="1"/>
  <c r="P39697" i="11" a="1"/>
  <c r="P39697" i="11" s="1"/>
  <c r="P39698" i="11" a="1"/>
  <c r="P39698" i="11" s="1"/>
  <c r="P39699" i="11" a="1"/>
  <c r="P39699" i="11" s="1"/>
  <c r="P39700" i="11" a="1"/>
  <c r="P39700" i="11" s="1"/>
  <c r="P39701" i="11" a="1"/>
  <c r="P39701" i="11" s="1"/>
  <c r="P39702" i="11" a="1"/>
  <c r="P39702" i="11" s="1"/>
  <c r="P39703" i="11" a="1"/>
  <c r="P39703" i="11" s="1"/>
  <c r="P39704" i="11" a="1"/>
  <c r="P39704" i="11" s="1"/>
  <c r="P39705" i="11" a="1"/>
  <c r="P39705" i="11" s="1"/>
  <c r="P39706" i="11" a="1"/>
  <c r="P39706" i="11" s="1"/>
  <c r="P39707" i="11" a="1"/>
  <c r="P39707" i="11" s="1"/>
  <c r="P39708" i="11" a="1"/>
  <c r="P39708" i="11" s="1"/>
  <c r="P39709" i="11" a="1"/>
  <c r="P39709" i="11" s="1"/>
  <c r="P39710" i="11" a="1"/>
  <c r="P39710" i="11" s="1"/>
  <c r="P39711" i="11" a="1"/>
  <c r="P39711" i="11" s="1"/>
  <c r="P39712" i="11" a="1"/>
  <c r="P39712" i="11" s="1"/>
  <c r="P39713" i="11" a="1"/>
  <c r="P39713" i="11" s="1"/>
  <c r="P39714" i="11" a="1"/>
  <c r="P39714" i="11" s="1"/>
  <c r="P39715" i="11" a="1"/>
  <c r="P39715" i="11" s="1"/>
  <c r="P39716" i="11" a="1"/>
  <c r="P39716" i="11" s="1"/>
  <c r="P39717" i="11" a="1"/>
  <c r="P39717" i="11" s="1"/>
  <c r="P39718" i="11" a="1"/>
  <c r="P39718" i="11" s="1"/>
  <c r="P39719" i="11" a="1"/>
  <c r="P39719" i="11" s="1"/>
  <c r="P39720" i="11" a="1"/>
  <c r="P39720" i="11" s="1"/>
  <c r="P39721" i="11" a="1"/>
  <c r="P39721" i="11" s="1"/>
  <c r="P39722" i="11" a="1"/>
  <c r="P39722" i="11" s="1"/>
  <c r="P39723" i="11" a="1"/>
  <c r="P39723" i="11" s="1"/>
  <c r="P39724" i="11" a="1"/>
  <c r="P39724" i="11" s="1"/>
  <c r="P39725" i="11" a="1"/>
  <c r="P39725" i="11" s="1"/>
  <c r="P39726" i="11" a="1"/>
  <c r="P39726" i="11" s="1"/>
  <c r="P39727" i="11" a="1"/>
  <c r="P39727" i="11" s="1"/>
  <c r="P39728" i="11" a="1"/>
  <c r="P39728" i="11" s="1"/>
  <c r="P39729" i="11" a="1"/>
  <c r="P39729" i="11" s="1"/>
  <c r="P39730" i="11" a="1"/>
  <c r="P39730" i="11" s="1"/>
  <c r="P39731" i="11" a="1"/>
  <c r="P39731" i="11" s="1"/>
  <c r="P39732" i="11" a="1"/>
  <c r="P39732" i="11" s="1"/>
  <c r="P39733" i="11" a="1"/>
  <c r="P39733" i="11" s="1"/>
  <c r="P39734" i="11" a="1"/>
  <c r="P39734" i="11" s="1"/>
  <c r="P39735" i="11" a="1"/>
  <c r="P39735" i="11" s="1"/>
  <c r="P39736" i="11" a="1"/>
  <c r="P39736" i="11" s="1"/>
  <c r="P39737" i="11" a="1"/>
  <c r="P39737" i="11" s="1"/>
  <c r="P39738" i="11" a="1"/>
  <c r="P39738" i="11" s="1"/>
  <c r="P39739" i="11" a="1"/>
  <c r="P39739" i="11" s="1"/>
  <c r="P39740" i="11" a="1"/>
  <c r="P39740" i="11" s="1"/>
  <c r="P39741" i="11" a="1"/>
  <c r="P39741" i="11" s="1"/>
  <c r="P39742" i="11" a="1"/>
  <c r="P39742" i="11" s="1"/>
  <c r="P39743" i="11" a="1"/>
  <c r="P39743" i="11" s="1"/>
  <c r="P39744" i="11" a="1"/>
  <c r="P39744" i="11" s="1"/>
  <c r="P39745" i="11" a="1"/>
  <c r="P39745" i="11" s="1"/>
  <c r="P39746" i="11" a="1"/>
  <c r="P39746" i="11" s="1"/>
  <c r="P39747" i="11" a="1"/>
  <c r="P39747" i="11" s="1"/>
  <c r="P39748" i="11" a="1"/>
  <c r="P39748" i="11" s="1"/>
  <c r="P39749" i="11" a="1"/>
  <c r="P39749" i="11" s="1"/>
  <c r="P39750" i="11" a="1"/>
  <c r="P39750" i="11" s="1"/>
  <c r="P39751" i="11" a="1"/>
  <c r="P39751" i="11" s="1"/>
  <c r="P39752" i="11" a="1"/>
  <c r="P39752" i="11" s="1"/>
  <c r="P39753" i="11" a="1"/>
  <c r="P39753" i="11" s="1"/>
  <c r="P39754" i="11" a="1"/>
  <c r="P39754" i="11" s="1"/>
  <c r="P39755" i="11" a="1"/>
  <c r="P39755" i="11" s="1"/>
  <c r="P39756" i="11" a="1"/>
  <c r="P39756" i="11" s="1"/>
  <c r="P39757" i="11" a="1"/>
  <c r="P39757" i="11" s="1"/>
  <c r="P39758" i="11" a="1"/>
  <c r="P39758" i="11" s="1"/>
  <c r="P39759" i="11" a="1"/>
  <c r="P39759" i="11" s="1"/>
  <c r="P39760" i="11" a="1"/>
  <c r="P39760" i="11" s="1"/>
  <c r="P39761" i="11" a="1"/>
  <c r="P39761" i="11" s="1"/>
  <c r="P39762" i="11" a="1"/>
  <c r="P39762" i="11" s="1"/>
  <c r="P39763" i="11" a="1"/>
  <c r="P39763" i="11" s="1"/>
  <c r="P39764" i="11" a="1"/>
  <c r="P39764" i="11" s="1"/>
  <c r="P39765" i="11" a="1"/>
  <c r="P39765" i="11" s="1"/>
  <c r="P39766" i="11" a="1"/>
  <c r="P39766" i="11" s="1"/>
  <c r="P39767" i="11" a="1"/>
  <c r="P39767" i="11" s="1"/>
  <c r="P39768" i="11" a="1"/>
  <c r="P39768" i="11" s="1"/>
  <c r="P39769" i="11" a="1"/>
  <c r="P39769" i="11" s="1"/>
  <c r="P39770" i="11" a="1"/>
  <c r="P39770" i="11" s="1"/>
  <c r="P39771" i="11" a="1"/>
  <c r="P39771" i="11" s="1"/>
  <c r="P39772" i="11" a="1"/>
  <c r="P39772" i="11" s="1"/>
  <c r="P39773" i="11" a="1"/>
  <c r="P39773" i="11" s="1"/>
  <c r="P39774" i="11" a="1"/>
  <c r="P39774" i="11" s="1"/>
  <c r="P39775" i="11" a="1"/>
  <c r="P39775" i="11" s="1"/>
  <c r="P39776" i="11" a="1"/>
  <c r="P39776" i="11" s="1"/>
  <c r="P39777" i="11" a="1"/>
  <c r="P39777" i="11" s="1"/>
  <c r="P39778" i="11" a="1"/>
  <c r="P39778" i="11" s="1"/>
  <c r="P39779" i="11" a="1"/>
  <c r="P39779" i="11" s="1"/>
  <c r="P39780" i="11" a="1"/>
  <c r="P39780" i="11" s="1"/>
  <c r="P39781" i="11" a="1"/>
  <c r="P39781" i="11" s="1"/>
  <c r="P39782" i="11" a="1"/>
  <c r="P39782" i="11" s="1"/>
  <c r="P39783" i="11" a="1"/>
  <c r="P39783" i="11" s="1"/>
  <c r="P39784" i="11" a="1"/>
  <c r="P39784" i="11" s="1"/>
  <c r="P39785" i="11" a="1"/>
  <c r="P39785" i="11" s="1"/>
  <c r="P39786" i="11" a="1"/>
  <c r="P39786" i="11" s="1"/>
  <c r="P39787" i="11" a="1"/>
  <c r="P39787" i="11" s="1"/>
  <c r="P39788" i="11" a="1"/>
  <c r="P39788" i="11" s="1"/>
  <c r="P39789" i="11" a="1"/>
  <c r="P39789" i="11" s="1"/>
  <c r="P39790" i="11" a="1"/>
  <c r="P39790" i="11" s="1"/>
  <c r="P39791" i="11" a="1"/>
  <c r="P39791" i="11" s="1"/>
  <c r="P39792" i="11" a="1"/>
  <c r="P39792" i="11" s="1"/>
  <c r="P39793" i="11" a="1"/>
  <c r="P39793" i="11" s="1"/>
  <c r="P39794" i="11" a="1"/>
  <c r="P39794" i="11" s="1"/>
  <c r="P39795" i="11" a="1"/>
  <c r="P39795" i="11" s="1"/>
  <c r="P39796" i="11" a="1"/>
  <c r="P39796" i="11" s="1"/>
  <c r="P39797" i="11" a="1"/>
  <c r="P39797" i="11" s="1"/>
  <c r="P39798" i="11" a="1"/>
  <c r="P39798" i="11" s="1"/>
  <c r="P39799" i="11" a="1"/>
  <c r="P39799" i="11" s="1"/>
  <c r="P39800" i="11" a="1"/>
  <c r="P39800" i="11" s="1"/>
  <c r="P39801" i="11" a="1"/>
  <c r="P39801" i="11" s="1"/>
  <c r="P39802" i="11" a="1"/>
  <c r="P39802" i="11" s="1"/>
  <c r="P39803" i="11" a="1"/>
  <c r="P39803" i="11" s="1"/>
  <c r="P39804" i="11" a="1"/>
  <c r="P39804" i="11" s="1"/>
  <c r="P39805" i="11" a="1"/>
  <c r="P39805" i="11" s="1"/>
  <c r="P39806" i="11" a="1"/>
  <c r="P39806" i="11" s="1"/>
  <c r="P39807" i="11" a="1"/>
  <c r="P39807" i="11" s="1"/>
  <c r="P39808" i="11" a="1"/>
  <c r="P39808" i="11" s="1"/>
  <c r="P39809" i="11" a="1"/>
  <c r="P39809" i="11" s="1"/>
  <c r="P39810" i="11" a="1"/>
  <c r="P39810" i="11" s="1"/>
  <c r="P39811" i="11" a="1"/>
  <c r="P39811" i="11" s="1"/>
  <c r="P39812" i="11" a="1"/>
  <c r="P39812" i="11" s="1"/>
  <c r="P39813" i="11" a="1"/>
  <c r="P39813" i="11" s="1"/>
  <c r="P39814" i="11" a="1"/>
  <c r="P39814" i="11" s="1"/>
  <c r="P39815" i="11" a="1"/>
  <c r="P39815" i="11" s="1"/>
  <c r="P39816" i="11" a="1"/>
  <c r="P39816" i="11" s="1"/>
  <c r="P39817" i="11" a="1"/>
  <c r="P39817" i="11" s="1"/>
  <c r="P39818" i="11" a="1"/>
  <c r="P39818" i="11" s="1"/>
  <c r="P39819" i="11" a="1"/>
  <c r="P39819" i="11" s="1"/>
  <c r="P39820" i="11" a="1"/>
  <c r="P39820" i="11" s="1"/>
  <c r="P39821" i="11" a="1"/>
  <c r="P39821" i="11" s="1"/>
  <c r="P39822" i="11" a="1"/>
  <c r="P39822" i="11" s="1"/>
  <c r="P39823" i="11" a="1"/>
  <c r="P39823" i="11" s="1"/>
  <c r="P39824" i="11" a="1"/>
  <c r="P39824" i="11" s="1"/>
  <c r="P39825" i="11" a="1"/>
  <c r="P39825" i="11" s="1"/>
  <c r="P39826" i="11" a="1"/>
  <c r="P39826" i="11" s="1"/>
  <c r="P39827" i="11" a="1"/>
  <c r="P39827" i="11" s="1"/>
  <c r="P39828" i="11" a="1"/>
  <c r="P39828" i="11" s="1"/>
  <c r="P39829" i="11" a="1"/>
  <c r="P39829" i="11" s="1"/>
  <c r="P39830" i="11" a="1"/>
  <c r="P39830" i="11" s="1"/>
  <c r="P39831" i="11" a="1"/>
  <c r="P39831" i="11" s="1"/>
  <c r="P39832" i="11" a="1"/>
  <c r="P39832" i="11" s="1"/>
  <c r="P39833" i="11" a="1"/>
  <c r="P39833" i="11" s="1"/>
  <c r="P39834" i="11" a="1"/>
  <c r="P39834" i="11" s="1"/>
  <c r="P39835" i="11" a="1"/>
  <c r="P39835" i="11" s="1"/>
  <c r="P39836" i="11" a="1"/>
  <c r="P39836" i="11" s="1"/>
  <c r="P39837" i="11" a="1"/>
  <c r="P39837" i="11" s="1"/>
  <c r="P39838" i="11" a="1"/>
  <c r="P39838" i="11" s="1"/>
  <c r="P39839" i="11" a="1"/>
  <c r="P39839" i="11" s="1"/>
  <c r="P39840" i="11" a="1"/>
  <c r="P39840" i="11" s="1"/>
  <c r="P39841" i="11" a="1"/>
  <c r="P39841" i="11" s="1"/>
  <c r="P39842" i="11" a="1"/>
  <c r="P39842" i="11" s="1"/>
  <c r="P39843" i="11" a="1"/>
  <c r="P39843" i="11" s="1"/>
  <c r="P39844" i="11" a="1"/>
  <c r="P39844" i="11" s="1"/>
  <c r="P39845" i="11" a="1"/>
  <c r="P39845" i="11" s="1"/>
  <c r="P39846" i="11" a="1"/>
  <c r="P39846" i="11" s="1"/>
  <c r="P39847" i="11" a="1"/>
  <c r="P39847" i="11" s="1"/>
  <c r="P39848" i="11" a="1"/>
  <c r="P39848" i="11" s="1"/>
  <c r="P39849" i="11" a="1"/>
  <c r="P39849" i="11" s="1"/>
  <c r="P39850" i="11" a="1"/>
  <c r="P39850" i="11" s="1"/>
  <c r="P39851" i="11" a="1"/>
  <c r="P39851" i="11" s="1"/>
  <c r="P39852" i="11" a="1"/>
  <c r="P39852" i="11" s="1"/>
  <c r="P39853" i="11" a="1"/>
  <c r="P39853" i="11" s="1"/>
  <c r="P39854" i="11" a="1"/>
  <c r="P39854" i="11" s="1"/>
  <c r="P39855" i="11" a="1"/>
  <c r="P39855" i="11" s="1"/>
  <c r="P39856" i="11" a="1"/>
  <c r="P39856" i="11" s="1"/>
  <c r="P39857" i="11" a="1"/>
  <c r="P39857" i="11" s="1"/>
  <c r="P39858" i="11" a="1"/>
  <c r="P39858" i="11" s="1"/>
  <c r="P39859" i="11" a="1"/>
  <c r="P39859" i="11" s="1"/>
  <c r="P39860" i="11" a="1"/>
  <c r="P39860" i="11" s="1"/>
  <c r="P39861" i="11" a="1"/>
  <c r="P39861" i="11" s="1"/>
  <c r="P39862" i="11" a="1"/>
  <c r="P39862" i="11" s="1"/>
  <c r="P39863" i="11" a="1"/>
  <c r="P39863" i="11" s="1"/>
  <c r="P39864" i="11" a="1"/>
  <c r="P39864" i="11" s="1"/>
  <c r="P39865" i="11" a="1"/>
  <c r="P39865" i="11" s="1"/>
  <c r="P39866" i="11" a="1"/>
  <c r="P39866" i="11" s="1"/>
  <c r="P39867" i="11" a="1"/>
  <c r="P39867" i="11" s="1"/>
  <c r="P39868" i="11" a="1"/>
  <c r="P39868" i="11" s="1"/>
  <c r="P39869" i="11" a="1"/>
  <c r="P39869" i="11" s="1"/>
  <c r="P39870" i="11" a="1"/>
  <c r="P39870" i="11" s="1"/>
  <c r="P39871" i="11" a="1"/>
  <c r="P39871" i="11" s="1"/>
  <c r="P39872" i="11" a="1"/>
  <c r="P39872" i="11" s="1"/>
  <c r="P39873" i="11" a="1"/>
  <c r="P39873" i="11" s="1"/>
  <c r="P39874" i="11" a="1"/>
  <c r="P39874" i="11" s="1"/>
  <c r="P39875" i="11" a="1"/>
  <c r="P39875" i="11" s="1"/>
  <c r="P39876" i="11" a="1"/>
  <c r="P39876" i="11" s="1"/>
  <c r="P39877" i="11" a="1"/>
  <c r="P39877" i="11" s="1"/>
  <c r="P39878" i="11" a="1"/>
  <c r="P39878" i="11" s="1"/>
  <c r="P39879" i="11" a="1"/>
  <c r="P39879" i="11" s="1"/>
  <c r="P39880" i="11" a="1"/>
  <c r="P39880" i="11" s="1"/>
  <c r="P39881" i="11" a="1"/>
  <c r="P39881" i="11" s="1"/>
  <c r="P39882" i="11" a="1"/>
  <c r="P39882" i="11" s="1"/>
  <c r="P39883" i="11" a="1"/>
  <c r="P39883" i="11" s="1"/>
  <c r="P39884" i="11" a="1"/>
  <c r="P39884" i="11" s="1"/>
  <c r="P39885" i="11" a="1"/>
  <c r="P39885" i="11" s="1"/>
  <c r="P39886" i="11" a="1"/>
  <c r="P39886" i="11" s="1"/>
  <c r="P39887" i="11" a="1"/>
  <c r="P39887" i="11" s="1"/>
  <c r="P39888" i="11" a="1"/>
  <c r="P39888" i="11" s="1"/>
  <c r="P39889" i="11" a="1"/>
  <c r="P39889" i="11" s="1"/>
  <c r="P39890" i="11" a="1"/>
  <c r="P39890" i="11" s="1"/>
  <c r="P39891" i="11" a="1"/>
  <c r="P39891" i="11" s="1"/>
  <c r="P39892" i="11" a="1"/>
  <c r="P39892" i="11" s="1"/>
  <c r="P39893" i="11" a="1"/>
  <c r="P39893" i="11" s="1"/>
  <c r="P39894" i="11" a="1"/>
  <c r="P39894" i="11" s="1"/>
  <c r="P39895" i="11" a="1"/>
  <c r="P39895" i="11" s="1"/>
  <c r="P39896" i="11" a="1"/>
  <c r="P39896" i="11" s="1"/>
  <c r="P39897" i="11" a="1"/>
  <c r="P39897" i="11" s="1"/>
  <c r="P39898" i="11" a="1"/>
  <c r="P39898" i="11" s="1"/>
  <c r="P39899" i="11" a="1"/>
  <c r="P39899" i="11" s="1"/>
  <c r="P39900" i="11" a="1"/>
  <c r="P39900" i="11" s="1"/>
  <c r="P39901" i="11" a="1"/>
  <c r="P39901" i="11" s="1"/>
  <c r="P39902" i="11" a="1"/>
  <c r="P39902" i="11" s="1"/>
  <c r="P39903" i="11" a="1"/>
  <c r="P39903" i="11" s="1"/>
  <c r="P39904" i="11" a="1"/>
  <c r="P39904" i="11" s="1"/>
  <c r="P39905" i="11" a="1"/>
  <c r="P39905" i="11" s="1"/>
  <c r="P39906" i="11" a="1"/>
  <c r="P39906" i="11" s="1"/>
  <c r="P39907" i="11" a="1"/>
  <c r="P39907" i="11" s="1"/>
  <c r="P39908" i="11" a="1"/>
  <c r="P39908" i="11" s="1"/>
  <c r="P39909" i="11" a="1"/>
  <c r="P39909" i="11"/>
  <c r="P39910" i="11" a="1"/>
  <c r="P39910" i="11" s="1"/>
  <c r="P39911" i="11" a="1"/>
  <c r="P39911" i="11" s="1"/>
  <c r="P39912" i="11" a="1"/>
  <c r="P39912" i="11" s="1"/>
  <c r="P39913" i="11" a="1"/>
  <c r="P39913" i="11" s="1"/>
  <c r="P39914" i="11" a="1"/>
  <c r="P39914" i="11" s="1"/>
  <c r="P39915" i="11" a="1"/>
  <c r="P39915" i="11" s="1"/>
  <c r="P39916" i="11" a="1"/>
  <c r="P39916" i="11" s="1"/>
  <c r="P39917" i="11" a="1"/>
  <c r="P39917" i="11" s="1"/>
  <c r="P39918" i="11" a="1"/>
  <c r="P39918" i="11" s="1"/>
  <c r="P39919" i="11" a="1"/>
  <c r="P39919" i="11" s="1"/>
  <c r="P39920" i="11" a="1"/>
  <c r="P39920" i="11" s="1"/>
  <c r="P39921" i="11" a="1"/>
  <c r="P39921" i="11" s="1"/>
  <c r="P39922" i="11" a="1"/>
  <c r="P39922" i="11" s="1"/>
  <c r="P39923" i="11" a="1"/>
  <c r="P39923" i="11" s="1"/>
  <c r="P39924" i="11" a="1"/>
  <c r="P39924" i="11" s="1"/>
  <c r="P39925" i="11" a="1"/>
  <c r="P39925" i="11" s="1"/>
  <c r="P39926" i="11" a="1"/>
  <c r="P39926" i="11" s="1"/>
  <c r="P39927" i="11" a="1"/>
  <c r="P39927" i="11" s="1"/>
  <c r="P39928" i="11" a="1"/>
  <c r="P39928" i="11" s="1"/>
  <c r="P39929" i="11" a="1"/>
  <c r="P39929" i="11" s="1"/>
  <c r="P39930" i="11" a="1"/>
  <c r="P39930" i="11" s="1"/>
  <c r="P39931" i="11" a="1"/>
  <c r="P39931" i="11" s="1"/>
  <c r="P39932" i="11" a="1"/>
  <c r="P39932" i="11" s="1"/>
  <c r="P39933" i="11" a="1"/>
  <c r="P39933" i="11" s="1"/>
  <c r="P39934" i="11" a="1"/>
  <c r="P39934" i="11" s="1"/>
  <c r="P39935" i="11" a="1"/>
  <c r="P39935" i="11" s="1"/>
  <c r="P39936" i="11" a="1"/>
  <c r="P39936" i="11" s="1"/>
  <c r="P39937" i="11" a="1"/>
  <c r="P39937" i="11" s="1"/>
  <c r="P39938" i="11" a="1"/>
  <c r="P39938" i="11" s="1"/>
  <c r="P39939" i="11" a="1"/>
  <c r="P39939" i="11" s="1"/>
  <c r="P39940" i="11" a="1"/>
  <c r="P39940" i="11" s="1"/>
  <c r="P39941" i="11" a="1"/>
  <c r="P39941" i="11" s="1"/>
  <c r="P39942" i="11" a="1"/>
  <c r="P39942" i="11" s="1"/>
  <c r="P39943" i="11" a="1"/>
  <c r="P39943" i="11" s="1"/>
  <c r="P39944" i="11" a="1"/>
  <c r="P39944" i="11" s="1"/>
  <c r="P39945" i="11" a="1"/>
  <c r="P39945" i="11" s="1"/>
  <c r="P39946" i="11" a="1"/>
  <c r="P39946" i="11" s="1"/>
  <c r="P39947" i="11" a="1"/>
  <c r="P39947" i="11" s="1"/>
  <c r="P39948" i="11" a="1"/>
  <c r="P39948" i="11" s="1"/>
  <c r="P39949" i="11" a="1"/>
  <c r="P39949" i="11" s="1"/>
  <c r="P39950" i="11" a="1"/>
  <c r="P39950" i="11" s="1"/>
  <c r="P39951" i="11" a="1"/>
  <c r="P39951" i="11" s="1"/>
  <c r="P39952" i="11" a="1"/>
  <c r="P39952" i="11" s="1"/>
  <c r="P39953" i="11" a="1"/>
  <c r="P39953" i="11" s="1"/>
  <c r="P39954" i="11" a="1"/>
  <c r="P39954" i="11" s="1"/>
  <c r="P39955" i="11" a="1"/>
  <c r="P39955" i="11" s="1"/>
  <c r="P39956" i="11" a="1"/>
  <c r="P39956" i="11" s="1"/>
  <c r="P39957" i="11" a="1"/>
  <c r="P39957" i="11" s="1"/>
  <c r="P39958" i="11" a="1"/>
  <c r="P39958" i="11" s="1"/>
  <c r="P39959" i="11" a="1"/>
  <c r="P39959" i="11" s="1"/>
  <c r="P39960" i="11" a="1"/>
  <c r="P39960" i="11" s="1"/>
  <c r="P39961" i="11" a="1"/>
  <c r="P39961" i="11" s="1"/>
  <c r="P39962" i="11" a="1"/>
  <c r="P39962" i="11" s="1"/>
  <c r="P39963" i="11" a="1"/>
  <c r="P39963" i="11" s="1"/>
  <c r="P39964" i="11" a="1"/>
  <c r="P39964" i="11" s="1"/>
  <c r="P39965" i="11" a="1"/>
  <c r="P39965" i="11" s="1"/>
  <c r="P39966" i="11" a="1"/>
  <c r="P39966" i="11" s="1"/>
  <c r="P39967" i="11" a="1"/>
  <c r="P39967" i="11" s="1"/>
  <c r="P39968" i="11" a="1"/>
  <c r="P39968" i="11" s="1"/>
  <c r="P39969" i="11" a="1"/>
  <c r="P39969" i="11" s="1"/>
  <c r="P39970" i="11" a="1"/>
  <c r="P39970" i="11" s="1"/>
  <c r="P39971" i="11" a="1"/>
  <c r="P39971" i="11" s="1"/>
  <c r="P39972" i="11" a="1"/>
  <c r="P39972" i="11" s="1"/>
  <c r="P39973" i="11" a="1"/>
  <c r="P39973" i="11" s="1"/>
  <c r="P39974" i="11" a="1"/>
  <c r="P39974" i="11" s="1"/>
  <c r="P39975" i="11" a="1"/>
  <c r="P39975" i="11" s="1"/>
  <c r="P39976" i="11" a="1"/>
  <c r="P39976" i="11" s="1"/>
  <c r="P39977" i="11" a="1"/>
  <c r="P39977" i="11" s="1"/>
  <c r="P39978" i="11" a="1"/>
  <c r="P39978" i="11" s="1"/>
  <c r="P39979" i="11" a="1"/>
  <c r="P39979" i="11" s="1"/>
  <c r="P39980" i="11" a="1"/>
  <c r="P39980" i="11" s="1"/>
  <c r="P39981" i="11" a="1"/>
  <c r="P39981" i="11" s="1"/>
  <c r="P39982" i="11" a="1"/>
  <c r="P39982" i="11" s="1"/>
  <c r="P39983" i="11" a="1"/>
  <c r="P39983" i="11" s="1"/>
  <c r="P39984" i="11" a="1"/>
  <c r="P39984" i="11" s="1"/>
  <c r="P39985" i="11" a="1"/>
  <c r="P39985" i="11" s="1"/>
  <c r="P39986" i="11" a="1"/>
  <c r="P39986" i="11" s="1"/>
  <c r="P39987" i="11" a="1"/>
  <c r="P39987" i="11" s="1"/>
  <c r="P39988" i="11" a="1"/>
  <c r="P39988" i="11" s="1"/>
  <c r="P39989" i="11" a="1"/>
  <c r="P39989" i="11" s="1"/>
  <c r="P39990" i="11" a="1"/>
  <c r="P39990" i="11" s="1"/>
  <c r="P39991" i="11" a="1"/>
  <c r="P39991" i="11" s="1"/>
  <c r="P39992" i="11" a="1"/>
  <c r="P39992" i="11" s="1"/>
  <c r="P39993" i="11" a="1"/>
  <c r="P39993" i="11" s="1"/>
  <c r="P39994" i="11" a="1"/>
  <c r="P39994" i="11" s="1"/>
  <c r="P39995" i="11" a="1"/>
  <c r="P39995" i="11" s="1"/>
  <c r="P39996" i="11" a="1"/>
  <c r="P39996" i="11" s="1"/>
  <c r="P39997" i="11" a="1"/>
  <c r="P39997" i="11" s="1"/>
  <c r="P39998" i="11" a="1"/>
  <c r="P39998" i="11" s="1"/>
  <c r="P39999" i="11" a="1"/>
  <c r="P39999" i="11" s="1"/>
  <c r="P40000" i="11" a="1"/>
  <c r="P40000" i="11" s="1"/>
  <c r="P40001" i="11" a="1"/>
  <c r="P40001" i="11" s="1"/>
  <c r="P40002" i="11" a="1"/>
  <c r="P40002" i="11" s="1"/>
  <c r="P40003" i="11" a="1"/>
  <c r="P40003" i="11" s="1"/>
  <c r="P40004" i="11" a="1"/>
  <c r="P40004" i="11" s="1"/>
  <c r="P40005" i="11" a="1"/>
  <c r="P40005" i="11" s="1"/>
  <c r="P40006" i="11" a="1"/>
  <c r="P40006" i="11" s="1"/>
  <c r="P40007" i="11" a="1"/>
  <c r="P40007" i="11" s="1"/>
  <c r="P40008" i="11" a="1"/>
  <c r="P40008" i="11" s="1"/>
  <c r="P40009" i="11" a="1"/>
  <c r="P40009" i="11" s="1"/>
  <c r="P40010" i="11" a="1"/>
  <c r="P40010" i="11" s="1"/>
  <c r="P40011" i="11" a="1"/>
  <c r="P40011" i="11" s="1"/>
  <c r="P40012" i="11" a="1"/>
  <c r="P40012" i="11" s="1"/>
  <c r="P40013" i="11" a="1"/>
  <c r="P40013" i="11" s="1"/>
  <c r="P40014" i="11" a="1"/>
  <c r="P40014" i="11" s="1"/>
  <c r="P40015" i="11" a="1"/>
  <c r="P40015" i="11" s="1"/>
  <c r="P40016" i="11" a="1"/>
  <c r="P40016" i="11" s="1"/>
  <c r="P40017" i="11" a="1"/>
  <c r="P40017" i="11" s="1"/>
  <c r="P40018" i="11" a="1"/>
  <c r="P40018" i="11" s="1"/>
  <c r="P40019" i="11" a="1"/>
  <c r="P40019" i="11" s="1"/>
  <c r="P40020" i="11" a="1"/>
  <c r="P40020" i="11" s="1"/>
  <c r="P40021" i="11" a="1"/>
  <c r="P40021" i="11" s="1"/>
  <c r="P40022" i="11" a="1"/>
  <c r="P40022" i="11" s="1"/>
  <c r="P40023" i="11" a="1"/>
  <c r="P40023" i="11" s="1"/>
  <c r="P40024" i="11" a="1"/>
  <c r="P40024" i="11" s="1"/>
  <c r="P40025" i="11" a="1"/>
  <c r="P40025" i="11" s="1"/>
  <c r="P40026" i="11" a="1"/>
  <c r="P40026" i="11" s="1"/>
  <c r="P40027" i="11" a="1"/>
  <c r="P40027" i="11" s="1"/>
  <c r="P40028" i="11" a="1"/>
  <c r="P40028" i="11" s="1"/>
  <c r="P40029" i="11" a="1"/>
  <c r="P40029" i="11" s="1"/>
  <c r="P40030" i="11" a="1"/>
  <c r="P40030" i="11" s="1"/>
  <c r="P40031" i="11" a="1"/>
  <c r="P40031" i="11" s="1"/>
  <c r="P40032" i="11" a="1"/>
  <c r="P40032" i="11" s="1"/>
  <c r="P40033" i="11" a="1"/>
  <c r="P40033" i="11" s="1"/>
  <c r="P40034" i="11" a="1"/>
  <c r="P40034" i="11" s="1"/>
  <c r="P40035" i="11" a="1"/>
  <c r="P40035" i="11" s="1"/>
  <c r="P40036" i="11" a="1"/>
  <c r="P40036" i="11" s="1"/>
  <c r="P40037" i="11" a="1"/>
  <c r="P40037" i="11" s="1"/>
  <c r="P40038" i="11" a="1"/>
  <c r="P40038" i="11" s="1"/>
  <c r="P40039" i="11" a="1"/>
  <c r="P40039" i="11" s="1"/>
  <c r="P40040" i="11" a="1"/>
  <c r="P40040" i="11" s="1"/>
  <c r="P40041" i="11" a="1"/>
  <c r="P40041" i="11" s="1"/>
  <c r="P40042" i="11" a="1"/>
  <c r="P40042" i="11" s="1"/>
  <c r="P40043" i="11" a="1"/>
  <c r="P40043" i="11" s="1"/>
  <c r="P40044" i="11" a="1"/>
  <c r="P40044" i="11" s="1"/>
  <c r="P40045" i="11" a="1"/>
  <c r="P40045" i="11" s="1"/>
  <c r="P40046" i="11" a="1"/>
  <c r="P40046" i="11" s="1"/>
  <c r="P40047" i="11" a="1"/>
  <c r="P40047" i="11" s="1"/>
  <c r="P40048" i="11" a="1"/>
  <c r="P40048" i="11" s="1"/>
  <c r="P40049" i="11" a="1"/>
  <c r="P40049" i="11" s="1"/>
  <c r="P40050" i="11" a="1"/>
  <c r="P40050" i="11" s="1"/>
  <c r="P40051" i="11" a="1"/>
  <c r="P40051" i="11" s="1"/>
  <c r="P40052" i="11" a="1"/>
  <c r="P40052" i="11" s="1"/>
  <c r="P40053" i="11" a="1"/>
  <c r="P40053" i="11" s="1"/>
  <c r="P40054" i="11" a="1"/>
  <c r="P40054" i="11" s="1"/>
  <c r="P40055" i="11" a="1"/>
  <c r="P40055" i="11" s="1"/>
  <c r="P40056" i="11" a="1"/>
  <c r="P40056" i="11" s="1"/>
  <c r="P40057" i="11" a="1"/>
  <c r="P40057" i="11" s="1"/>
  <c r="P40058" i="11" a="1"/>
  <c r="P40058" i="11" s="1"/>
  <c r="P40059" i="11" a="1"/>
  <c r="P40059" i="11" s="1"/>
  <c r="P40060" i="11" a="1"/>
  <c r="P40060" i="11" s="1"/>
  <c r="P40061" i="11" a="1"/>
  <c r="P40061" i="11" s="1"/>
  <c r="P40062" i="11" a="1"/>
  <c r="P40062" i="11" s="1"/>
  <c r="P40063" i="11" a="1"/>
  <c r="P40063" i="11" s="1"/>
  <c r="P40064" i="11" a="1"/>
  <c r="P40064" i="11" s="1"/>
  <c r="P40065" i="11" a="1"/>
  <c r="P40065" i="11" s="1"/>
  <c r="P40066" i="11" a="1"/>
  <c r="P40066" i="11" s="1"/>
  <c r="P40067" i="11" a="1"/>
  <c r="P40067" i="11" s="1"/>
  <c r="P40068" i="11" a="1"/>
  <c r="P40068" i="11" s="1"/>
  <c r="P40069" i="11" a="1"/>
  <c r="P40069" i="11" s="1"/>
  <c r="P40070" i="11" a="1"/>
  <c r="P40070" i="11" s="1"/>
  <c r="P40071" i="11" a="1"/>
  <c r="P40071" i="11" s="1"/>
  <c r="P40072" i="11" a="1"/>
  <c r="P40072" i="11" s="1"/>
  <c r="P40073" i="11" a="1"/>
  <c r="P40073" i="11" s="1"/>
  <c r="P40074" i="11" a="1"/>
  <c r="P40074" i="11" s="1"/>
  <c r="P40075" i="11" a="1"/>
  <c r="P40075" i="11" s="1"/>
  <c r="P40076" i="11" a="1"/>
  <c r="P40076" i="11" s="1"/>
  <c r="P40077" i="11" a="1"/>
  <c r="P40077" i="11" s="1"/>
  <c r="P40078" i="11" a="1"/>
  <c r="P40078" i="11" s="1"/>
  <c r="P40079" i="11" a="1"/>
  <c r="P40079" i="11" s="1"/>
  <c r="P40080" i="11" a="1"/>
  <c r="P40080" i="11" s="1"/>
  <c r="P40081" i="11" a="1"/>
  <c r="P40081" i="11" s="1"/>
  <c r="P40082" i="11" a="1"/>
  <c r="P40082" i="11" s="1"/>
  <c r="P40083" i="11" a="1"/>
  <c r="P40083" i="11" s="1"/>
  <c r="P40084" i="11" a="1"/>
  <c r="P40084" i="11" s="1"/>
  <c r="P40085" i="11" a="1"/>
  <c r="P40085" i="11" s="1"/>
  <c r="P40086" i="11" a="1"/>
  <c r="P40086" i="11" s="1"/>
  <c r="P40087" i="11" a="1"/>
  <c r="P40087" i="11" s="1"/>
  <c r="P40088" i="11" a="1"/>
  <c r="P40088" i="11" s="1"/>
  <c r="P40089" i="11" a="1"/>
  <c r="P40089" i="11" s="1"/>
  <c r="P40090" i="11" a="1"/>
  <c r="P40090" i="11" s="1"/>
  <c r="P40091" i="11" a="1"/>
  <c r="P40091" i="11" s="1"/>
  <c r="P40092" i="11" a="1"/>
  <c r="P40092" i="11" s="1"/>
  <c r="P40093" i="11" a="1"/>
  <c r="P40093" i="11" s="1"/>
  <c r="P40094" i="11" a="1"/>
  <c r="P40094" i="11" s="1"/>
  <c r="P40095" i="11" a="1"/>
  <c r="P40095" i="11" s="1"/>
  <c r="P40096" i="11" a="1"/>
  <c r="P40096" i="11" s="1"/>
  <c r="P40097" i="11" a="1"/>
  <c r="P40097" i="11" s="1"/>
  <c r="P40098" i="11" a="1"/>
  <c r="P40098" i="11" s="1"/>
  <c r="P40099" i="11" a="1"/>
  <c r="P40099" i="11" s="1"/>
  <c r="P40100" i="11" a="1"/>
  <c r="P40100" i="11" s="1"/>
  <c r="P40101" i="11" a="1"/>
  <c r="P40101" i="11" s="1"/>
  <c r="P40102" i="11" a="1"/>
  <c r="P40102" i="11" s="1"/>
  <c r="P40103" i="11" a="1"/>
  <c r="P40103" i="11" s="1"/>
  <c r="P40104" i="11" a="1"/>
  <c r="P40104" i="11" s="1"/>
  <c r="P40105" i="11" a="1"/>
  <c r="P40105" i="11" s="1"/>
  <c r="P40106" i="11" a="1"/>
  <c r="P40106" i="11" s="1"/>
  <c r="P40107" i="11" a="1"/>
  <c r="P40107" i="11" s="1"/>
  <c r="P40108" i="11" a="1"/>
  <c r="P40108" i="11" s="1"/>
  <c r="P40109" i="11" a="1"/>
  <c r="P40109" i="11" s="1"/>
  <c r="P40110" i="11" a="1"/>
  <c r="P40110" i="11" s="1"/>
  <c r="P40111" i="11" a="1"/>
  <c r="P40111" i="11" s="1"/>
  <c r="P40112" i="11" a="1"/>
  <c r="P40112" i="11" s="1"/>
  <c r="P40113" i="11" a="1"/>
  <c r="P40113" i="11" s="1"/>
  <c r="P40114" i="11" a="1"/>
  <c r="P40114" i="11" s="1"/>
  <c r="P40115" i="11" a="1"/>
  <c r="P40115" i="11" s="1"/>
  <c r="P40116" i="11" a="1"/>
  <c r="P40116" i="11" s="1"/>
  <c r="P40117" i="11" a="1"/>
  <c r="P40117" i="11" s="1"/>
  <c r="P40118" i="11" a="1"/>
  <c r="P40118" i="11" s="1"/>
  <c r="P40119" i="11" a="1"/>
  <c r="P40119" i="11" s="1"/>
  <c r="P40120" i="11" a="1"/>
  <c r="P40120" i="11" s="1"/>
  <c r="P40121" i="11" a="1"/>
  <c r="P40121" i="11" s="1"/>
  <c r="P40122" i="11" a="1"/>
  <c r="P40122" i="11" s="1"/>
  <c r="P40123" i="11" a="1"/>
  <c r="P40123" i="11" s="1"/>
  <c r="P40124" i="11" a="1"/>
  <c r="P40124" i="11" s="1"/>
  <c r="P40125" i="11" a="1"/>
  <c r="P40125" i="11" s="1"/>
  <c r="P40126" i="11" a="1"/>
  <c r="P40126" i="11" s="1"/>
  <c r="P40127" i="11" a="1"/>
  <c r="P40127" i="11" s="1"/>
  <c r="P40128" i="11" a="1"/>
  <c r="P40128" i="11" s="1"/>
  <c r="P40129" i="11" a="1"/>
  <c r="P40129" i="11" s="1"/>
  <c r="P40130" i="11" a="1"/>
  <c r="P40130" i="11" s="1"/>
  <c r="P40131" i="11" a="1"/>
  <c r="P40131" i="11" s="1"/>
  <c r="P40132" i="11" a="1"/>
  <c r="P40132" i="11" s="1"/>
  <c r="P40133" i="11" a="1"/>
  <c r="P40133" i="11" s="1"/>
  <c r="P40134" i="11" a="1"/>
  <c r="P40134" i="11" s="1"/>
  <c r="P40135" i="11" a="1"/>
  <c r="P40135" i="11" s="1"/>
  <c r="P40136" i="11" a="1"/>
  <c r="P40136" i="11" s="1"/>
  <c r="P40137" i="11" a="1"/>
  <c r="P40137" i="11" s="1"/>
  <c r="P40138" i="11" a="1"/>
  <c r="P40138" i="11" s="1"/>
  <c r="P40139" i="11" a="1"/>
  <c r="P40139" i="11" s="1"/>
  <c r="P40140" i="11" a="1"/>
  <c r="P40140" i="11" s="1"/>
  <c r="P40141" i="11" a="1"/>
  <c r="P40141" i="11" s="1"/>
  <c r="P40142" i="11" a="1"/>
  <c r="P40142" i="11" s="1"/>
  <c r="P40143" i="11" a="1"/>
  <c r="P40143" i="11" s="1"/>
  <c r="P40144" i="11" a="1"/>
  <c r="P40144" i="11" s="1"/>
  <c r="P40145" i="11" a="1"/>
  <c r="P40145" i="11" s="1"/>
  <c r="P40146" i="11" a="1"/>
  <c r="P40146" i="11" s="1"/>
  <c r="P40147" i="11" a="1"/>
  <c r="P40147" i="11" s="1"/>
  <c r="P40148" i="11" a="1"/>
  <c r="P40148" i="11" s="1"/>
  <c r="P40149" i="11" a="1"/>
  <c r="P40149" i="11" s="1"/>
  <c r="P40150" i="11" a="1"/>
  <c r="P40150" i="11" s="1"/>
  <c r="P40151" i="11" a="1"/>
  <c r="P40151" i="11" s="1"/>
  <c r="P40152" i="11" a="1"/>
  <c r="P40152" i="11" s="1"/>
  <c r="P40153" i="11" a="1"/>
  <c r="P40153" i="11" s="1"/>
  <c r="P40154" i="11" a="1"/>
  <c r="P40154" i="11" s="1"/>
  <c r="P40155" i="11" a="1"/>
  <c r="P40155" i="11" s="1"/>
  <c r="P40156" i="11" a="1"/>
  <c r="P40156" i="11" s="1"/>
  <c r="P40157" i="11" a="1"/>
  <c r="P40157" i="11" s="1"/>
  <c r="P40158" i="11" a="1"/>
  <c r="P40158" i="11" s="1"/>
  <c r="P40159" i="11" a="1"/>
  <c r="P40159" i="11" s="1"/>
  <c r="P40160" i="11" a="1"/>
  <c r="P40160" i="11" s="1"/>
  <c r="P40161" i="11" a="1"/>
  <c r="P40161" i="11" s="1"/>
  <c r="P40162" i="11" a="1"/>
  <c r="P40162" i="11" s="1"/>
  <c r="P40163" i="11" a="1"/>
  <c r="P40163" i="11" s="1"/>
  <c r="P40164" i="11" a="1"/>
  <c r="P40164" i="11" s="1"/>
  <c r="P40165" i="11" a="1"/>
  <c r="P40165" i="11" s="1"/>
  <c r="P40166" i="11" a="1"/>
  <c r="P40166" i="11" s="1"/>
  <c r="P40167" i="11" a="1"/>
  <c r="P40167" i="11" s="1"/>
  <c r="P40168" i="11" a="1"/>
  <c r="P40168" i="11" s="1"/>
  <c r="P40169" i="11" a="1"/>
  <c r="P40169" i="11" s="1"/>
  <c r="P40170" i="11" a="1"/>
  <c r="P40170" i="11" s="1"/>
  <c r="P40171" i="11" a="1"/>
  <c r="P40171" i="11" s="1"/>
  <c r="P40172" i="11" a="1"/>
  <c r="P40172" i="11" s="1"/>
  <c r="P40173" i="11" a="1"/>
  <c r="P40173" i="11" s="1"/>
  <c r="P40174" i="11" a="1"/>
  <c r="P40174" i="11" s="1"/>
  <c r="P40175" i="11" a="1"/>
  <c r="P40175" i="11" s="1"/>
  <c r="P40176" i="11" a="1"/>
  <c r="P40176" i="11" s="1"/>
  <c r="P40177" i="11" a="1"/>
  <c r="P40177" i="11" s="1"/>
  <c r="P40178" i="11" a="1"/>
  <c r="P40178" i="11" s="1"/>
  <c r="P40179" i="11" a="1"/>
  <c r="P40179" i="11" s="1"/>
  <c r="P40180" i="11" a="1"/>
  <c r="P40180" i="11" s="1"/>
  <c r="P40181" i="11" a="1"/>
  <c r="P40181" i="11" s="1"/>
  <c r="P40182" i="11" a="1"/>
  <c r="P40182" i="11" s="1"/>
  <c r="P40183" i="11" a="1"/>
  <c r="P40183" i="11" s="1"/>
  <c r="P40184" i="11" a="1"/>
  <c r="P40184" i="11" s="1"/>
  <c r="P40185" i="11" a="1"/>
  <c r="P40185" i="11" s="1"/>
  <c r="P40186" i="11" a="1"/>
  <c r="P40186" i="11" s="1"/>
  <c r="P40187" i="11" a="1"/>
  <c r="P40187" i="11" s="1"/>
  <c r="P40188" i="11" a="1"/>
  <c r="P40188" i="11" s="1"/>
  <c r="P40189" i="11" a="1"/>
  <c r="P40189" i="11" s="1"/>
  <c r="P40190" i="11" a="1"/>
  <c r="P40190" i="11" s="1"/>
  <c r="P40191" i="11" a="1"/>
  <c r="P40191" i="11" s="1"/>
  <c r="P40192" i="11" a="1"/>
  <c r="P40192" i="11" s="1"/>
  <c r="P40193" i="11" a="1"/>
  <c r="P40193" i="11" s="1"/>
  <c r="P40194" i="11" a="1"/>
  <c r="P40194" i="11" s="1"/>
  <c r="P40195" i="11" a="1"/>
  <c r="P40195" i="11" s="1"/>
  <c r="P40196" i="11" a="1"/>
  <c r="P40196" i="11" s="1"/>
  <c r="P40197" i="11" a="1"/>
  <c r="P40197" i="11" s="1"/>
  <c r="P40198" i="11" a="1"/>
  <c r="P40198" i="11" s="1"/>
  <c r="P40199" i="11" a="1"/>
  <c r="P40199" i="11" s="1"/>
  <c r="P40200" i="11" a="1"/>
  <c r="P40200" i="11" s="1"/>
  <c r="P40201" i="11" a="1"/>
  <c r="P40201" i="11" s="1"/>
  <c r="P40202" i="11" a="1"/>
  <c r="P40202" i="11" s="1"/>
  <c r="P40203" i="11" a="1"/>
  <c r="P40203" i="11" s="1"/>
  <c r="P40204" i="11" a="1"/>
  <c r="P40204" i="11" s="1"/>
  <c r="P40205" i="11" a="1"/>
  <c r="P40205" i="11" s="1"/>
  <c r="P40206" i="11" a="1"/>
  <c r="P40206" i="11" s="1"/>
  <c r="P40207" i="11" a="1"/>
  <c r="P40207" i="11" s="1"/>
  <c r="P40208" i="11" a="1"/>
  <c r="P40208" i="11" s="1"/>
  <c r="P40209" i="11" a="1"/>
  <c r="P40209" i="11" s="1"/>
  <c r="P40210" i="11" a="1"/>
  <c r="P40210" i="11" s="1"/>
  <c r="P40211" i="11" a="1"/>
  <c r="P40211" i="11" s="1"/>
  <c r="P40212" i="11" a="1"/>
  <c r="P40212" i="11" s="1"/>
  <c r="P40213" i="11" a="1"/>
  <c r="P40213" i="11" s="1"/>
  <c r="P40214" i="11" a="1"/>
  <c r="P40214" i="11" s="1"/>
  <c r="P40215" i="11" a="1"/>
  <c r="P40215" i="11" s="1"/>
  <c r="P40216" i="11" a="1"/>
  <c r="P40216" i="11" s="1"/>
  <c r="P40217" i="11" a="1"/>
  <c r="P40217" i="11" s="1"/>
  <c r="P40218" i="11" a="1"/>
  <c r="P40218" i="11" s="1"/>
  <c r="P40219" i="11" a="1"/>
  <c r="P40219" i="11" s="1"/>
  <c r="P40220" i="11" a="1"/>
  <c r="P40220" i="11" s="1"/>
  <c r="P40221" i="11" a="1"/>
  <c r="P40221" i="11" s="1"/>
  <c r="P40222" i="11" a="1"/>
  <c r="P40222" i="11" s="1"/>
  <c r="P40223" i="11" a="1"/>
  <c r="P40223" i="11" s="1"/>
  <c r="P40224" i="11" a="1"/>
  <c r="P40224" i="11" s="1"/>
  <c r="P40225" i="11" a="1"/>
  <c r="P40225" i="11" s="1"/>
  <c r="P40226" i="11" a="1"/>
  <c r="P40226" i="11" s="1"/>
  <c r="P40227" i="11" a="1"/>
  <c r="P40227" i="11" s="1"/>
  <c r="P40228" i="11" a="1"/>
  <c r="P40228" i="11" s="1"/>
  <c r="P40229" i="11" a="1"/>
  <c r="P40229" i="11" s="1"/>
  <c r="P40230" i="11" a="1"/>
  <c r="P40230" i="11" s="1"/>
  <c r="P40231" i="11" a="1"/>
  <c r="P40231" i="11" s="1"/>
  <c r="P40232" i="11" a="1"/>
  <c r="P40232" i="11" s="1"/>
  <c r="P40233" i="11" a="1"/>
  <c r="P40233" i="11" s="1"/>
  <c r="P40234" i="11" a="1"/>
  <c r="P40234" i="11" s="1"/>
  <c r="P40235" i="11" a="1"/>
  <c r="P40235" i="11" s="1"/>
  <c r="P40236" i="11" a="1"/>
  <c r="P40236" i="11" s="1"/>
  <c r="P40237" i="11" a="1"/>
  <c r="P40237" i="11" s="1"/>
  <c r="P40238" i="11" a="1"/>
  <c r="P40238" i="11" s="1"/>
  <c r="P40239" i="11" a="1"/>
  <c r="P40239" i="11" s="1"/>
  <c r="P40240" i="11" a="1"/>
  <c r="P40240" i="11" s="1"/>
  <c r="P40241" i="11" a="1"/>
  <c r="P40241" i="11" s="1"/>
  <c r="P40242" i="11" a="1"/>
  <c r="P40242" i="11" s="1"/>
  <c r="P40243" i="11" a="1"/>
  <c r="P40243" i="11" s="1"/>
  <c r="P40244" i="11" a="1"/>
  <c r="P40244" i="11" s="1"/>
  <c r="P40245" i="11" a="1"/>
  <c r="P40245" i="11" s="1"/>
  <c r="P40246" i="11" a="1"/>
  <c r="P40246" i="11" s="1"/>
  <c r="P40247" i="11" a="1"/>
  <c r="P40247" i="11" s="1"/>
  <c r="P40248" i="11" a="1"/>
  <c r="P40248" i="11" s="1"/>
  <c r="P40249" i="11" a="1"/>
  <c r="P40249" i="11" s="1"/>
  <c r="P40250" i="11" a="1"/>
  <c r="P40250" i="11" s="1"/>
  <c r="P40251" i="11" a="1"/>
  <c r="P40251" i="11" s="1"/>
  <c r="P40252" i="11" a="1"/>
  <c r="P40252" i="11" s="1"/>
  <c r="P40253" i="11" a="1"/>
  <c r="P40253" i="11" s="1"/>
  <c r="P40254" i="11" a="1"/>
  <c r="P40254" i="11" s="1"/>
  <c r="P40255" i="11" a="1"/>
  <c r="P40255" i="11" s="1"/>
  <c r="P40256" i="11" a="1"/>
  <c r="P40256" i="11" s="1"/>
  <c r="P40257" i="11" a="1"/>
  <c r="P40257" i="11" s="1"/>
  <c r="P40258" i="11" a="1"/>
  <c r="P40258" i="11" s="1"/>
  <c r="P40259" i="11" a="1"/>
  <c r="P40259" i="11" s="1"/>
  <c r="P40260" i="11" a="1"/>
  <c r="P40260" i="11" s="1"/>
  <c r="P40261" i="11" a="1"/>
  <c r="P40261" i="11" s="1"/>
  <c r="P40262" i="11" a="1"/>
  <c r="P40262" i="11" s="1"/>
  <c r="P40263" i="11" a="1"/>
  <c r="P40263" i="11" s="1"/>
  <c r="P40264" i="11" a="1"/>
  <c r="P40264" i="11" s="1"/>
  <c r="P40265" i="11" a="1"/>
  <c r="P40265" i="11" s="1"/>
  <c r="P40266" i="11" a="1"/>
  <c r="P40266" i="11" s="1"/>
  <c r="P40267" i="11" a="1"/>
  <c r="P40267" i="11" s="1"/>
  <c r="P40268" i="11" a="1"/>
  <c r="P40268" i="11" s="1"/>
  <c r="P40269" i="11" a="1"/>
  <c r="P40269" i="11" s="1"/>
  <c r="P40270" i="11" a="1"/>
  <c r="P40270" i="11" s="1"/>
  <c r="P40271" i="11" a="1"/>
  <c r="P40271" i="11" s="1"/>
  <c r="P40272" i="11" a="1"/>
  <c r="P40272" i="11" s="1"/>
  <c r="P40273" i="11" a="1"/>
  <c r="P40273" i="11" s="1"/>
  <c r="P40274" i="11" a="1"/>
  <c r="P40274" i="11" s="1"/>
  <c r="P40275" i="11" a="1"/>
  <c r="P40275" i="11" s="1"/>
  <c r="P40276" i="11" a="1"/>
  <c r="P40276" i="11" s="1"/>
  <c r="P40277" i="11" a="1"/>
  <c r="P40277" i="11" s="1"/>
  <c r="P40278" i="11" a="1"/>
  <c r="P40278" i="11" s="1"/>
  <c r="P40279" i="11" a="1"/>
  <c r="P40279" i="11" s="1"/>
  <c r="P40280" i="11" a="1"/>
  <c r="P40280" i="11" s="1"/>
  <c r="P40281" i="11" a="1"/>
  <c r="P40281" i="11" s="1"/>
  <c r="P40282" i="11" a="1"/>
  <c r="P40282" i="11" s="1"/>
  <c r="P40283" i="11" a="1"/>
  <c r="P40283" i="11" s="1"/>
  <c r="P40284" i="11" a="1"/>
  <c r="P40284" i="11" s="1"/>
  <c r="P40285" i="11" a="1"/>
  <c r="P40285" i="11" s="1"/>
  <c r="P40286" i="11" a="1"/>
  <c r="P40286" i="11" s="1"/>
  <c r="P40287" i="11" a="1"/>
  <c r="P40287" i="11" s="1"/>
  <c r="P40288" i="11" a="1"/>
  <c r="P40288" i="11" s="1"/>
  <c r="P40289" i="11" a="1"/>
  <c r="P40289" i="11" s="1"/>
  <c r="P40290" i="11" a="1"/>
  <c r="P40290" i="11" s="1"/>
  <c r="P40291" i="11" a="1"/>
  <c r="P40291" i="11" s="1"/>
  <c r="P40292" i="11" a="1"/>
  <c r="P40292" i="11" s="1"/>
  <c r="P40293" i="11" a="1"/>
  <c r="P40293" i="11" s="1"/>
  <c r="P40294" i="11" a="1"/>
  <c r="P40294" i="11" s="1"/>
  <c r="P40295" i="11" a="1"/>
  <c r="P40295" i="11" s="1"/>
  <c r="P40296" i="11" a="1"/>
  <c r="P40296" i="11" s="1"/>
  <c r="P40297" i="11" a="1"/>
  <c r="P40297" i="11" s="1"/>
  <c r="P40298" i="11" a="1"/>
  <c r="P40298" i="11" s="1"/>
  <c r="P40299" i="11" a="1"/>
  <c r="P40299" i="11" s="1"/>
  <c r="P40300" i="11" a="1"/>
  <c r="P40300" i="11" s="1"/>
  <c r="P40301" i="11" a="1"/>
  <c r="P40301" i="11" s="1"/>
  <c r="P40302" i="11" a="1"/>
  <c r="P40302" i="11" s="1"/>
  <c r="P40303" i="11" a="1"/>
  <c r="P40303" i="11" s="1"/>
  <c r="P40304" i="11" a="1"/>
  <c r="P40304" i="11" s="1"/>
  <c r="P40305" i="11" a="1"/>
  <c r="P40305" i="11" s="1"/>
  <c r="P40306" i="11" a="1"/>
  <c r="P40306" i="11" s="1"/>
  <c r="P40307" i="11" a="1"/>
  <c r="P40307" i="11" s="1"/>
  <c r="P40308" i="11" a="1"/>
  <c r="P40308" i="11" s="1"/>
  <c r="P40309" i="11" a="1"/>
  <c r="P40309" i="11" s="1"/>
  <c r="P40310" i="11" a="1"/>
  <c r="P40310" i="11" s="1"/>
  <c r="P40311" i="11" a="1"/>
  <c r="P40311" i="11" s="1"/>
  <c r="P40312" i="11" a="1"/>
  <c r="P40312" i="11" s="1"/>
  <c r="P40313" i="11" a="1"/>
  <c r="P40313" i="11" s="1"/>
  <c r="P40314" i="11" a="1"/>
  <c r="P40314" i="11" s="1"/>
  <c r="P40315" i="11" a="1"/>
  <c r="P40315" i="11" s="1"/>
  <c r="P40316" i="11" a="1"/>
  <c r="P40316" i="11" s="1"/>
  <c r="P40317" i="11" a="1"/>
  <c r="P40317" i="11" s="1"/>
  <c r="P40318" i="11" a="1"/>
  <c r="P40318" i="11" s="1"/>
  <c r="P40319" i="11" a="1"/>
  <c r="P40319" i="11" s="1"/>
  <c r="P40320" i="11" a="1"/>
  <c r="P40320" i="11" s="1"/>
  <c r="P40321" i="11" a="1"/>
  <c r="P40321" i="11" s="1"/>
  <c r="P40322" i="11" a="1"/>
  <c r="P40322" i="11" s="1"/>
  <c r="P40323" i="11" a="1"/>
  <c r="P40323" i="11" s="1"/>
  <c r="P40324" i="11" a="1"/>
  <c r="P40324" i="11" s="1"/>
  <c r="P40325" i="11" a="1"/>
  <c r="P40325" i="11" s="1"/>
  <c r="P40326" i="11" a="1"/>
  <c r="P40326" i="11" s="1"/>
  <c r="P40327" i="11" a="1"/>
  <c r="P40327" i="11" s="1"/>
  <c r="P40328" i="11" a="1"/>
  <c r="P40328" i="11" s="1"/>
  <c r="P40329" i="11" a="1"/>
  <c r="P40329" i="11" s="1"/>
  <c r="P40330" i="11" a="1"/>
  <c r="P40330" i="11" s="1"/>
  <c r="P40331" i="11" a="1"/>
  <c r="P40331" i="11" s="1"/>
  <c r="P40332" i="11" a="1"/>
  <c r="P40332" i="11" s="1"/>
  <c r="P40333" i="11" a="1"/>
  <c r="P40333" i="11" s="1"/>
  <c r="P40334" i="11" a="1"/>
  <c r="P40334" i="11" s="1"/>
  <c r="P40335" i="11" a="1"/>
  <c r="P40335" i="11" s="1"/>
  <c r="P40336" i="11" a="1"/>
  <c r="P40336" i="11" s="1"/>
  <c r="P40337" i="11" a="1"/>
  <c r="P40337" i="11" s="1"/>
  <c r="P40338" i="11" a="1"/>
  <c r="P40338" i="11" s="1"/>
  <c r="P40339" i="11" a="1"/>
  <c r="P40339" i="11" s="1"/>
  <c r="P40340" i="11" a="1"/>
  <c r="P40340" i="11" s="1"/>
  <c r="P40341" i="11" a="1"/>
  <c r="P40341" i="11" s="1"/>
  <c r="P40342" i="11" a="1"/>
  <c r="P40342" i="11" s="1"/>
  <c r="P40343" i="11" a="1"/>
  <c r="P40343" i="11" s="1"/>
  <c r="P40344" i="11" a="1"/>
  <c r="P40344" i="11" s="1"/>
  <c r="P40345" i="11" a="1"/>
  <c r="P40345" i="11" s="1"/>
  <c r="P40346" i="11" a="1"/>
  <c r="P40346" i="11" s="1"/>
  <c r="P40347" i="11" a="1"/>
  <c r="P40347" i="11" s="1"/>
  <c r="P40348" i="11" a="1"/>
  <c r="P40348" i="11" s="1"/>
  <c r="P40349" i="11" a="1"/>
  <c r="P40349" i="11" s="1"/>
  <c r="P40350" i="11" a="1"/>
  <c r="P40350" i="11" s="1"/>
  <c r="P40351" i="11" a="1"/>
  <c r="P40351" i="11" s="1"/>
  <c r="P40352" i="11" a="1"/>
  <c r="P40352" i="11" s="1"/>
  <c r="P40353" i="11" a="1"/>
  <c r="P40353" i="11" s="1"/>
  <c r="P40354" i="11" a="1"/>
  <c r="P40354" i="11" s="1"/>
  <c r="P40355" i="11" a="1"/>
  <c r="P40355" i="11" s="1"/>
  <c r="P40356" i="11" a="1"/>
  <c r="P40356" i="11" s="1"/>
  <c r="P40357" i="11" a="1"/>
  <c r="P40357" i="11" s="1"/>
  <c r="P40358" i="11" a="1"/>
  <c r="P40358" i="11" s="1"/>
  <c r="P40359" i="11" a="1"/>
  <c r="P40359" i="11" s="1"/>
  <c r="P40360" i="11" a="1"/>
  <c r="P40360" i="11" s="1"/>
  <c r="P40361" i="11" a="1"/>
  <c r="P40361" i="11" s="1"/>
  <c r="P40362" i="11" a="1"/>
  <c r="P40362" i="11" s="1"/>
  <c r="P40363" i="11" a="1"/>
  <c r="P40363" i="11" s="1"/>
  <c r="P40364" i="11" a="1"/>
  <c r="P40364" i="11" s="1"/>
  <c r="P40365" i="11" a="1"/>
  <c r="P40365" i="11" s="1"/>
  <c r="P40366" i="11" a="1"/>
  <c r="P40366" i="11" s="1"/>
  <c r="P40367" i="11" a="1"/>
  <c r="P40367" i="11" s="1"/>
  <c r="P40368" i="11" a="1"/>
  <c r="P40368" i="11" s="1"/>
  <c r="P40369" i="11" a="1"/>
  <c r="P40369" i="11" s="1"/>
  <c r="P40370" i="11" a="1"/>
  <c r="P40370" i="11" s="1"/>
  <c r="P40371" i="11" a="1"/>
  <c r="P40371" i="11" s="1"/>
  <c r="P40372" i="11" a="1"/>
  <c r="P40372" i="11" s="1"/>
  <c r="P40373" i="11" a="1"/>
  <c r="P40373" i="11" s="1"/>
  <c r="P40374" i="11" a="1"/>
  <c r="P40374" i="11" s="1"/>
  <c r="P40375" i="11" a="1"/>
  <c r="P40375" i="11" s="1"/>
  <c r="P40376" i="11" a="1"/>
  <c r="P40376" i="11" s="1"/>
  <c r="P40377" i="11" a="1"/>
  <c r="P40377" i="11" s="1"/>
  <c r="P40378" i="11" a="1"/>
  <c r="P40378" i="11" s="1"/>
  <c r="P40379" i="11" a="1"/>
  <c r="P40379" i="11" s="1"/>
  <c r="P40380" i="11" a="1"/>
  <c r="P40380" i="11" s="1"/>
  <c r="P40381" i="11" a="1"/>
  <c r="P40381" i="11" s="1"/>
  <c r="P40382" i="11" a="1"/>
  <c r="P40382" i="11" s="1"/>
  <c r="P40383" i="11" a="1"/>
  <c r="P40383" i="11" s="1"/>
  <c r="P40384" i="11" a="1"/>
  <c r="P40384" i="11" s="1"/>
  <c r="P40385" i="11" a="1"/>
  <c r="P40385" i="11" s="1"/>
  <c r="P40386" i="11" a="1"/>
  <c r="P40386" i="11" s="1"/>
  <c r="P40387" i="11" a="1"/>
  <c r="P40387" i="11" s="1"/>
  <c r="P40388" i="11" a="1"/>
  <c r="P40388" i="11" s="1"/>
  <c r="P40389" i="11" a="1"/>
  <c r="P40389" i="11" s="1"/>
  <c r="P40390" i="11" a="1"/>
  <c r="P40390" i="11" s="1"/>
  <c r="P40391" i="11" a="1"/>
  <c r="P40391" i="11" s="1"/>
  <c r="P40392" i="11" a="1"/>
  <c r="P40392" i="11" s="1"/>
  <c r="P40393" i="11" a="1"/>
  <c r="P40393" i="11" s="1"/>
  <c r="P40394" i="11" a="1"/>
  <c r="P40394" i="11" s="1"/>
  <c r="P40395" i="11" a="1"/>
  <c r="P40395" i="11" s="1"/>
  <c r="P40396" i="11" a="1"/>
  <c r="P40396" i="11" s="1"/>
  <c r="P40397" i="11" a="1"/>
  <c r="P40397" i="11" s="1"/>
  <c r="P40398" i="11" a="1"/>
  <c r="P40398" i="11" s="1"/>
  <c r="P40399" i="11" a="1"/>
  <c r="P40399" i="11" s="1"/>
  <c r="P40400" i="11" a="1"/>
  <c r="P40400" i="11" s="1"/>
  <c r="P40401" i="11" a="1"/>
  <c r="P40401" i="11" s="1"/>
  <c r="P40402" i="11" a="1"/>
  <c r="P40402" i="11" s="1"/>
  <c r="P40403" i="11" a="1"/>
  <c r="P40403" i="11" s="1"/>
  <c r="P40404" i="11" a="1"/>
  <c r="P40404" i="11" s="1"/>
  <c r="P40405" i="11" a="1"/>
  <c r="P40405" i="11" s="1"/>
  <c r="P40406" i="11" a="1"/>
  <c r="P40406" i="11" s="1"/>
  <c r="P40407" i="11" a="1"/>
  <c r="P40407" i="11" s="1"/>
  <c r="P40408" i="11" a="1"/>
  <c r="P40408" i="11" s="1"/>
  <c r="P40409" i="11" a="1"/>
  <c r="P40409" i="11" s="1"/>
  <c r="P40410" i="11" a="1"/>
  <c r="P40410" i="11" s="1"/>
  <c r="P40411" i="11" a="1"/>
  <c r="P40411" i="11" s="1"/>
  <c r="P40412" i="11" a="1"/>
  <c r="P40412" i="11" s="1"/>
  <c r="P40413" i="11" a="1"/>
  <c r="P40413" i="11" s="1"/>
  <c r="P40414" i="11" a="1"/>
  <c r="P40414" i="11" s="1"/>
  <c r="P40415" i="11" a="1"/>
  <c r="P40415" i="11" s="1"/>
  <c r="P40416" i="11" a="1"/>
  <c r="P40416" i="11" s="1"/>
  <c r="P40417" i="11" a="1"/>
  <c r="P40417" i="11" s="1"/>
  <c r="P40418" i="11" a="1"/>
  <c r="P40418" i="11" s="1"/>
  <c r="P40419" i="11" a="1"/>
  <c r="P40419" i="11" s="1"/>
  <c r="P40420" i="11" a="1"/>
  <c r="P40420" i="11" s="1"/>
  <c r="P40421" i="11" a="1"/>
  <c r="P40421" i="11" s="1"/>
  <c r="P40422" i="11" a="1"/>
  <c r="P40422" i="11" s="1"/>
  <c r="P40423" i="11" a="1"/>
  <c r="P40423" i="11" s="1"/>
  <c r="P40424" i="11" a="1"/>
  <c r="P40424" i="11" s="1"/>
  <c r="P40425" i="11" a="1"/>
  <c r="P40425" i="11" s="1"/>
  <c r="P40426" i="11" a="1"/>
  <c r="P40426" i="11" s="1"/>
  <c r="P40427" i="11" a="1"/>
  <c r="P40427" i="11" s="1"/>
  <c r="P40428" i="11" a="1"/>
  <c r="P40428" i="11" s="1"/>
  <c r="P40429" i="11" a="1"/>
  <c r="P40429" i="11" s="1"/>
  <c r="P40430" i="11" a="1"/>
  <c r="P40430" i="11" s="1"/>
  <c r="P40431" i="11" a="1"/>
  <c r="P40431" i="11" s="1"/>
  <c r="P40432" i="11" a="1"/>
  <c r="P40432" i="11" s="1"/>
  <c r="P40433" i="11" a="1"/>
  <c r="P40433" i="11" s="1"/>
  <c r="P40434" i="11" a="1"/>
  <c r="P40434" i="11" s="1"/>
  <c r="P40435" i="11" a="1"/>
  <c r="P40435" i="11" s="1"/>
  <c r="P40436" i="11" a="1"/>
  <c r="P40436" i="11" s="1"/>
  <c r="P40437" i="11" a="1"/>
  <c r="P40437" i="11" s="1"/>
  <c r="P40438" i="11" a="1"/>
  <c r="P40438" i="11" s="1"/>
  <c r="P40439" i="11" a="1"/>
  <c r="P40439" i="11" s="1"/>
  <c r="P40440" i="11" a="1"/>
  <c r="P40440" i="11" s="1"/>
  <c r="P40441" i="11" a="1"/>
  <c r="P40441" i="11" s="1"/>
  <c r="P40442" i="11" a="1"/>
  <c r="P40442" i="11" s="1"/>
  <c r="P40443" i="11" a="1"/>
  <c r="P40443" i="11" s="1"/>
  <c r="P40444" i="11" a="1"/>
  <c r="P40444" i="11" s="1"/>
  <c r="P40445" i="11" a="1"/>
  <c r="P40445" i="11" s="1"/>
  <c r="P40446" i="11" a="1"/>
  <c r="P40446" i="11" s="1"/>
  <c r="P40447" i="11" a="1"/>
  <c r="P40447" i="11" s="1"/>
  <c r="P40448" i="11" a="1"/>
  <c r="P40448" i="11" s="1"/>
  <c r="P40449" i="11" a="1"/>
  <c r="P40449" i="11" s="1"/>
  <c r="P40450" i="11" a="1"/>
  <c r="P40450" i="11" s="1"/>
  <c r="P40451" i="11" a="1"/>
  <c r="P40451" i="11" s="1"/>
  <c r="P40452" i="11" a="1"/>
  <c r="P40452" i="11" s="1"/>
  <c r="P40453" i="11" a="1"/>
  <c r="P40453" i="11" s="1"/>
  <c r="P40454" i="11" a="1"/>
  <c r="P40454" i="11" s="1"/>
  <c r="P40455" i="11" a="1"/>
  <c r="P40455" i="11" s="1"/>
  <c r="P40456" i="11" a="1"/>
  <c r="P40456" i="11" s="1"/>
  <c r="P40457" i="11" a="1"/>
  <c r="P40457" i="11" s="1"/>
  <c r="P40458" i="11" a="1"/>
  <c r="P40458" i="11" s="1"/>
  <c r="P40459" i="11" a="1"/>
  <c r="P40459" i="11" s="1"/>
  <c r="P40460" i="11" a="1"/>
  <c r="P40460" i="11" s="1"/>
  <c r="P40461" i="11" a="1"/>
  <c r="P40461" i="11" s="1"/>
  <c r="P40462" i="11" a="1"/>
  <c r="P40462" i="11" s="1"/>
  <c r="P40463" i="11" a="1"/>
  <c r="P40463" i="11" s="1"/>
  <c r="P40464" i="11" a="1"/>
  <c r="P40464" i="11" s="1"/>
  <c r="P40465" i="11" a="1"/>
  <c r="P40465" i="11" s="1"/>
  <c r="P40466" i="11" a="1"/>
  <c r="P40466" i="11" s="1"/>
  <c r="P40467" i="11" a="1"/>
  <c r="P40467" i="11" s="1"/>
  <c r="P40468" i="11" a="1"/>
  <c r="P40468" i="11" s="1"/>
  <c r="P40469" i="11" a="1"/>
  <c r="P40469" i="11" s="1"/>
  <c r="P40470" i="11" a="1"/>
  <c r="P40470" i="11" s="1"/>
  <c r="P40471" i="11" a="1"/>
  <c r="P40471" i="11" s="1"/>
  <c r="P40472" i="11" a="1"/>
  <c r="P40472" i="11" s="1"/>
  <c r="P40473" i="11" a="1"/>
  <c r="P40473" i="11" s="1"/>
  <c r="P40474" i="11" a="1"/>
  <c r="P40474" i="11" s="1"/>
  <c r="P40475" i="11" a="1"/>
  <c r="P40475" i="11" s="1"/>
  <c r="P40476" i="11" a="1"/>
  <c r="P40476" i="11" s="1"/>
  <c r="P40477" i="11" a="1"/>
  <c r="P40477" i="11" s="1"/>
  <c r="P40478" i="11" a="1"/>
  <c r="P40478" i="11" s="1"/>
  <c r="P40479" i="11" a="1"/>
  <c r="P40479" i="11" s="1"/>
  <c r="P40480" i="11" a="1"/>
  <c r="P40480" i="11" s="1"/>
  <c r="P40481" i="11" a="1"/>
  <c r="P40481" i="11" s="1"/>
  <c r="P40482" i="11" a="1"/>
  <c r="P40482" i="11" s="1"/>
  <c r="P40483" i="11" a="1"/>
  <c r="P40483" i="11" s="1"/>
  <c r="P40484" i="11" a="1"/>
  <c r="P40484" i="11" s="1"/>
  <c r="P40485" i="11" a="1"/>
  <c r="P40485" i="11" s="1"/>
  <c r="P40486" i="11" a="1"/>
  <c r="P40486" i="11" s="1"/>
  <c r="P40487" i="11" a="1"/>
  <c r="P40487" i="11" s="1"/>
  <c r="P40488" i="11" a="1"/>
  <c r="P40488" i="11" s="1"/>
  <c r="P40489" i="11" a="1"/>
  <c r="P40489" i="11" s="1"/>
  <c r="P40490" i="11" a="1"/>
  <c r="P40490" i="11" s="1"/>
  <c r="P40491" i="11" a="1"/>
  <c r="P40491" i="11" s="1"/>
  <c r="P40492" i="11" a="1"/>
  <c r="P40492" i="11" s="1"/>
  <c r="P40493" i="11" a="1"/>
  <c r="P40493" i="11" s="1"/>
  <c r="P40494" i="11" a="1"/>
  <c r="P40494" i="11" s="1"/>
  <c r="P40495" i="11" a="1"/>
  <c r="P40495" i="11" s="1"/>
  <c r="P40496" i="11" a="1"/>
  <c r="P40496" i="11" s="1"/>
  <c r="P40497" i="11" a="1"/>
  <c r="P40497" i="11" s="1"/>
  <c r="P40498" i="11" a="1"/>
  <c r="P40498" i="11" s="1"/>
  <c r="P40499" i="11" a="1"/>
  <c r="P40499" i="11" s="1"/>
  <c r="P40500" i="11" a="1"/>
  <c r="P40500" i="11" s="1"/>
  <c r="P40501" i="11" a="1"/>
  <c r="P40501" i="11" s="1"/>
  <c r="P40502" i="11" a="1"/>
  <c r="P40502" i="11" s="1"/>
  <c r="P40503" i="11" a="1"/>
  <c r="P40503" i="11" s="1"/>
  <c r="P40504" i="11" a="1"/>
  <c r="P40504" i="11" s="1"/>
  <c r="P40505" i="11" a="1"/>
  <c r="P40505" i="11" s="1"/>
  <c r="P40506" i="11" a="1"/>
  <c r="P40506" i="11" s="1"/>
  <c r="P40507" i="11" a="1"/>
  <c r="P40507" i="11" s="1"/>
  <c r="P40508" i="11" a="1"/>
  <c r="P40508" i="11" s="1"/>
  <c r="P40509" i="11" a="1"/>
  <c r="P40509" i="11" s="1"/>
  <c r="P40510" i="11" a="1"/>
  <c r="P40510" i="11" s="1"/>
  <c r="P40511" i="11" a="1"/>
  <c r="P40511" i="11" s="1"/>
  <c r="P40512" i="11" a="1"/>
  <c r="P40512" i="11" s="1"/>
  <c r="P40513" i="11" a="1"/>
  <c r="P40513" i="11" s="1"/>
  <c r="P40514" i="11" a="1"/>
  <c r="P40514" i="11" s="1"/>
  <c r="P40515" i="11" a="1"/>
  <c r="P40515" i="11" s="1"/>
  <c r="P40516" i="11" a="1"/>
  <c r="P40516" i="11" s="1"/>
  <c r="P40517" i="11" a="1"/>
  <c r="P40517" i="11" s="1"/>
  <c r="P40518" i="11" a="1"/>
  <c r="P40518" i="11" s="1"/>
  <c r="P40519" i="11" a="1"/>
  <c r="P40519" i="11" s="1"/>
  <c r="P40520" i="11" a="1"/>
  <c r="P40520" i="11" s="1"/>
  <c r="P40521" i="11" a="1"/>
  <c r="P40521" i="11" s="1"/>
  <c r="P40522" i="11" a="1"/>
  <c r="P40522" i="11" s="1"/>
  <c r="P40523" i="11" a="1"/>
  <c r="P40523" i="11" s="1"/>
  <c r="P40524" i="11" a="1"/>
  <c r="P40524" i="11" s="1"/>
  <c r="P40525" i="11" a="1"/>
  <c r="P40525" i="11" s="1"/>
  <c r="P40526" i="11" a="1"/>
  <c r="P40526" i="11" s="1"/>
  <c r="P40527" i="11" a="1"/>
  <c r="P40527" i="11" s="1"/>
  <c r="P40528" i="11" a="1"/>
  <c r="P40528" i="11" s="1"/>
  <c r="P40529" i="11" a="1"/>
  <c r="P40529" i="11" s="1"/>
  <c r="P40530" i="11" a="1"/>
  <c r="P40530" i="11" s="1"/>
  <c r="P40531" i="11" a="1"/>
  <c r="P40531" i="11" s="1"/>
  <c r="P40532" i="11" a="1"/>
  <c r="P40532" i="11" s="1"/>
  <c r="P40533" i="11" a="1"/>
  <c r="P40533" i="11" s="1"/>
  <c r="P40534" i="11" a="1"/>
  <c r="P40534" i="11" s="1"/>
  <c r="P40535" i="11" a="1"/>
  <c r="P40535" i="11" s="1"/>
  <c r="P40536" i="11" a="1"/>
  <c r="P40536" i="11" s="1"/>
  <c r="P40537" i="11" a="1"/>
  <c r="P40537" i="11" s="1"/>
  <c r="P40538" i="11" a="1"/>
  <c r="P40538" i="11" s="1"/>
  <c r="P40539" i="11" a="1"/>
  <c r="P40539" i="11" s="1"/>
  <c r="P40540" i="11" a="1"/>
  <c r="P40540" i="11" s="1"/>
  <c r="P40541" i="11" a="1"/>
  <c r="P40541" i="11" s="1"/>
  <c r="P40542" i="11" a="1"/>
  <c r="P40542" i="11" s="1"/>
  <c r="P40543" i="11" a="1"/>
  <c r="P40543" i="11" s="1"/>
  <c r="P40544" i="11" a="1"/>
  <c r="P40544" i="11" s="1"/>
  <c r="P40545" i="11" a="1"/>
  <c r="P40545" i="11" s="1"/>
  <c r="P40546" i="11" a="1"/>
  <c r="P40546" i="11" s="1"/>
  <c r="P40547" i="11" a="1"/>
  <c r="P40547" i="11" s="1"/>
  <c r="P40548" i="11" a="1"/>
  <c r="P40548" i="11" s="1"/>
  <c r="P40549" i="11" a="1"/>
  <c r="P40549" i="11" s="1"/>
  <c r="P40550" i="11" a="1"/>
  <c r="P40550" i="11" s="1"/>
  <c r="P40551" i="11" a="1"/>
  <c r="P40551" i="11" s="1"/>
  <c r="P40552" i="11" a="1"/>
  <c r="P40552" i="11" s="1"/>
  <c r="P40553" i="11" a="1"/>
  <c r="P40553" i="11" s="1"/>
  <c r="P40554" i="11" a="1"/>
  <c r="P40554" i="11" s="1"/>
  <c r="P40555" i="11" a="1"/>
  <c r="P40555" i="11" s="1"/>
  <c r="P40556" i="11" a="1"/>
  <c r="P40556" i="11" s="1"/>
  <c r="P40557" i="11" a="1"/>
  <c r="P40557" i="11" s="1"/>
  <c r="P40558" i="11" a="1"/>
  <c r="P40558" i="11" s="1"/>
  <c r="P40559" i="11" a="1"/>
  <c r="P40559" i="11" s="1"/>
  <c r="P40560" i="11" a="1"/>
  <c r="P40560" i="11" s="1"/>
  <c r="P40561" i="11" a="1"/>
  <c r="P40561" i="11" s="1"/>
  <c r="P40562" i="11" a="1"/>
  <c r="P40562" i="11" s="1"/>
  <c r="P40563" i="11" a="1"/>
  <c r="P40563" i="11" s="1"/>
  <c r="P40564" i="11" a="1"/>
  <c r="P40564" i="11" s="1"/>
  <c r="P40565" i="11" a="1"/>
  <c r="P40565" i="11" s="1"/>
  <c r="P40566" i="11" a="1"/>
  <c r="P40566" i="11" s="1"/>
  <c r="P40567" i="11" a="1"/>
  <c r="P40567" i="11" s="1"/>
  <c r="P40568" i="11" a="1"/>
  <c r="P40568" i="11" s="1"/>
  <c r="P40569" i="11" a="1"/>
  <c r="P40569" i="11" s="1"/>
  <c r="P40570" i="11" a="1"/>
  <c r="P40570" i="11" s="1"/>
  <c r="P40571" i="11" a="1"/>
  <c r="P40571" i="11" s="1"/>
  <c r="P40572" i="11" a="1"/>
  <c r="P40572" i="11" s="1"/>
  <c r="P40573" i="11" a="1"/>
  <c r="P40573" i="11" s="1"/>
  <c r="P40574" i="11" a="1"/>
  <c r="P40574" i="11" s="1"/>
  <c r="P40575" i="11" a="1"/>
  <c r="P40575" i="11" s="1"/>
  <c r="P40576" i="11" a="1"/>
  <c r="P40576" i="11" s="1"/>
  <c r="P40577" i="11" a="1"/>
  <c r="P40577" i="11" s="1"/>
  <c r="P40578" i="11" a="1"/>
  <c r="P40578" i="11" s="1"/>
  <c r="P40579" i="11" a="1"/>
  <c r="P40579" i="11" s="1"/>
  <c r="P40580" i="11" a="1"/>
  <c r="P40580" i="11" s="1"/>
  <c r="P40581" i="11" a="1"/>
  <c r="P40581" i="11" s="1"/>
  <c r="P40582" i="11" a="1"/>
  <c r="P40582" i="11" s="1"/>
  <c r="P40583" i="11" a="1"/>
  <c r="P40583" i="11" s="1"/>
  <c r="P40584" i="11" a="1"/>
  <c r="P40584" i="11" s="1"/>
  <c r="P40585" i="11" a="1"/>
  <c r="P40585" i="11" s="1"/>
  <c r="P40586" i="11" a="1"/>
  <c r="P40586" i="11" s="1"/>
  <c r="P40587" i="11" a="1"/>
  <c r="P40587" i="11" s="1"/>
  <c r="P40588" i="11" a="1"/>
  <c r="P40588" i="11" s="1"/>
  <c r="P40589" i="11" a="1"/>
  <c r="P40589" i="11" s="1"/>
  <c r="P40590" i="11" a="1"/>
  <c r="P40590" i="11" s="1"/>
  <c r="P40591" i="11" a="1"/>
  <c r="P40591" i="11" s="1"/>
  <c r="P40592" i="11" a="1"/>
  <c r="P40592" i="11" s="1"/>
  <c r="P40593" i="11" a="1"/>
  <c r="P40593" i="11" s="1"/>
  <c r="P40594" i="11" a="1"/>
  <c r="P40594" i="11" s="1"/>
  <c r="P40595" i="11" a="1"/>
  <c r="P40595" i="11" s="1"/>
  <c r="P40596" i="11" a="1"/>
  <c r="P40596" i="11" s="1"/>
  <c r="P40597" i="11" a="1"/>
  <c r="P40597" i="11" s="1"/>
  <c r="P40598" i="11" a="1"/>
  <c r="P40598" i="11" s="1"/>
  <c r="P40599" i="11" a="1"/>
  <c r="P40599" i="11" s="1"/>
  <c r="P40600" i="11" a="1"/>
  <c r="P40600" i="11" s="1"/>
  <c r="P40601" i="11" a="1"/>
  <c r="P40601" i="11" s="1"/>
  <c r="P40602" i="11" a="1"/>
  <c r="P40602" i="11" s="1"/>
  <c r="P40603" i="11" a="1"/>
  <c r="P40603" i="11" s="1"/>
  <c r="P40604" i="11" a="1"/>
  <c r="P40604" i="11" s="1"/>
  <c r="P40605" i="11" a="1"/>
  <c r="P40605" i="11" s="1"/>
  <c r="P40606" i="11" a="1"/>
  <c r="P40606" i="11" s="1"/>
  <c r="P40607" i="11" a="1"/>
  <c r="P40607" i="11" s="1"/>
  <c r="P40608" i="11" a="1"/>
  <c r="P40608" i="11" s="1"/>
  <c r="P40609" i="11" a="1"/>
  <c r="P40609" i="11" s="1"/>
  <c r="P40610" i="11" a="1"/>
  <c r="P40610" i="11" s="1"/>
  <c r="P40611" i="11" a="1"/>
  <c r="P40611" i="11" s="1"/>
  <c r="P40612" i="11" a="1"/>
  <c r="P40612" i="11" s="1"/>
  <c r="P40613" i="11" a="1"/>
  <c r="P40613" i="11" s="1"/>
  <c r="P40614" i="11" a="1"/>
  <c r="P40614" i="11" s="1"/>
  <c r="P40615" i="11" a="1"/>
  <c r="P40615" i="11" s="1"/>
  <c r="P40616" i="11" a="1"/>
  <c r="P40616" i="11" s="1"/>
  <c r="P40617" i="11" a="1"/>
  <c r="P40617" i="11" s="1"/>
  <c r="P40618" i="11" a="1"/>
  <c r="P40618" i="11" s="1"/>
  <c r="P40619" i="11" a="1"/>
  <c r="P40619" i="11" s="1"/>
  <c r="P40620" i="11" a="1"/>
  <c r="P40620" i="11" s="1"/>
  <c r="P40621" i="11" a="1"/>
  <c r="P40621" i="11" s="1"/>
  <c r="P40622" i="11" a="1"/>
  <c r="P40622" i="11" s="1"/>
  <c r="P40623" i="11" a="1"/>
  <c r="P40623" i="11" s="1"/>
  <c r="P40624" i="11" a="1"/>
  <c r="P40624" i="11" s="1"/>
  <c r="P40625" i="11" a="1"/>
  <c r="P40625" i="11" s="1"/>
  <c r="P40626" i="11" a="1"/>
  <c r="P40626" i="11" s="1"/>
  <c r="P40627" i="11" a="1"/>
  <c r="P40627" i="11" s="1"/>
  <c r="P40628" i="11" a="1"/>
  <c r="P40628" i="11" s="1"/>
  <c r="P40629" i="11" a="1"/>
  <c r="P40629" i="11" s="1"/>
  <c r="P40630" i="11" a="1"/>
  <c r="P40630" i="11" s="1"/>
  <c r="P40631" i="11" a="1"/>
  <c r="P40631" i="11" s="1"/>
  <c r="P40632" i="11" a="1"/>
  <c r="P40632" i="11" s="1"/>
  <c r="P40633" i="11" a="1"/>
  <c r="P40633" i="11" s="1"/>
  <c r="P40634" i="11" a="1"/>
  <c r="P40634" i="11" s="1"/>
  <c r="P40635" i="11" a="1"/>
  <c r="P40635" i="11" s="1"/>
  <c r="P40636" i="11" a="1"/>
  <c r="P40636" i="11" s="1"/>
  <c r="P40637" i="11" a="1"/>
  <c r="P40637" i="11" s="1"/>
  <c r="P40638" i="11" a="1"/>
  <c r="P40638" i="11" s="1"/>
  <c r="P40639" i="11" a="1"/>
  <c r="P40639" i="11" s="1"/>
  <c r="P40640" i="11" a="1"/>
  <c r="P40640" i="11" s="1"/>
  <c r="P40641" i="11" a="1"/>
  <c r="P40641" i="11" s="1"/>
  <c r="P40642" i="11" a="1"/>
  <c r="P40642" i="11" s="1"/>
  <c r="P40643" i="11" a="1"/>
  <c r="P40643" i="11" s="1"/>
  <c r="P40644" i="11" a="1"/>
  <c r="P40644" i="11" s="1"/>
  <c r="P40645" i="11" a="1"/>
  <c r="P40645" i="11" s="1"/>
  <c r="P40646" i="11" a="1"/>
  <c r="P40646" i="11" s="1"/>
  <c r="P40647" i="11" a="1"/>
  <c r="P40647" i="11" s="1"/>
  <c r="P40648" i="11" a="1"/>
  <c r="P40648" i="11" s="1"/>
  <c r="P40649" i="11" a="1"/>
  <c r="P40649" i="11" s="1"/>
  <c r="P40650" i="11" a="1"/>
  <c r="P40650" i="11" s="1"/>
  <c r="P40651" i="11" a="1"/>
  <c r="P40651" i="11" s="1"/>
  <c r="P40652" i="11" a="1"/>
  <c r="P40652" i="11" s="1"/>
  <c r="P40653" i="11" a="1"/>
  <c r="P40653" i="11" s="1"/>
  <c r="P40654" i="11" a="1"/>
  <c r="P40654" i="11" s="1"/>
  <c r="P40655" i="11" a="1"/>
  <c r="P40655" i="11" s="1"/>
  <c r="P40656" i="11" a="1"/>
  <c r="P40656" i="11" s="1"/>
  <c r="P40657" i="11" a="1"/>
  <c r="P40657" i="11" s="1"/>
  <c r="P40658" i="11" a="1"/>
  <c r="P40658" i="11" s="1"/>
  <c r="P40659" i="11" a="1"/>
  <c r="P40659" i="11" s="1"/>
  <c r="P40660" i="11" a="1"/>
  <c r="P40660" i="11" s="1"/>
  <c r="P40661" i="11" a="1"/>
  <c r="P40661" i="11" s="1"/>
  <c r="P40662" i="11" a="1"/>
  <c r="P40662" i="11" s="1"/>
  <c r="P40663" i="11" a="1"/>
  <c r="P40663" i="11" s="1"/>
  <c r="P40664" i="11" a="1"/>
  <c r="P40664" i="11" s="1"/>
  <c r="P40665" i="11" a="1"/>
  <c r="P40665" i="11" s="1"/>
  <c r="P40666" i="11" a="1"/>
  <c r="P40666" i="11" s="1"/>
  <c r="P40667" i="11" a="1"/>
  <c r="P40667" i="11" s="1"/>
  <c r="P40668" i="11" a="1"/>
  <c r="P40668" i="11" s="1"/>
  <c r="P40669" i="11" a="1"/>
  <c r="P40669" i="11" s="1"/>
  <c r="P40670" i="11" a="1"/>
  <c r="P40670" i="11" s="1"/>
  <c r="P40671" i="11" a="1"/>
  <c r="P40671" i="11" s="1"/>
  <c r="P40672" i="11" a="1"/>
  <c r="P40672" i="11" s="1"/>
  <c r="P40673" i="11" a="1"/>
  <c r="P40673" i="11" s="1"/>
  <c r="P40674" i="11" a="1"/>
  <c r="P40674" i="11" s="1"/>
  <c r="P40675" i="11" a="1"/>
  <c r="P40675" i="11" s="1"/>
  <c r="P40676" i="11" a="1"/>
  <c r="P40676" i="11" s="1"/>
  <c r="P40677" i="11" a="1"/>
  <c r="P40677" i="11" s="1"/>
  <c r="P40678" i="11" a="1"/>
  <c r="P40678" i="11" s="1"/>
  <c r="P40679" i="11" a="1"/>
  <c r="P40679" i="11" s="1"/>
  <c r="P40680" i="11" a="1"/>
  <c r="P40680" i="11" s="1"/>
  <c r="P40681" i="11" a="1"/>
  <c r="P40681" i="11" s="1"/>
  <c r="P40682" i="11" a="1"/>
  <c r="P40682" i="11" s="1"/>
  <c r="P40683" i="11" a="1"/>
  <c r="P40683" i="11" s="1"/>
  <c r="P40684" i="11" a="1"/>
  <c r="P40684" i="11" s="1"/>
  <c r="P40685" i="11" a="1"/>
  <c r="P40685" i="11" s="1"/>
  <c r="P40686" i="11" a="1"/>
  <c r="P40686" i="11" s="1"/>
  <c r="P40687" i="11" a="1"/>
  <c r="P40687" i="11" s="1"/>
  <c r="P40688" i="11" a="1"/>
  <c r="P40688" i="11" s="1"/>
  <c r="P40689" i="11" a="1"/>
  <c r="P40689" i="11" s="1"/>
  <c r="P40690" i="11" a="1"/>
  <c r="P40690" i="11" s="1"/>
  <c r="P40691" i="11" a="1"/>
  <c r="P40691" i="11" s="1"/>
  <c r="P40692" i="11" a="1"/>
  <c r="P40692" i="11" s="1"/>
  <c r="P40693" i="11" a="1"/>
  <c r="P40693" i="11" s="1"/>
  <c r="P40694" i="11" a="1"/>
  <c r="P40694" i="11" s="1"/>
  <c r="P40695" i="11" a="1"/>
  <c r="P40695" i="11" s="1"/>
  <c r="P40696" i="11" a="1"/>
  <c r="P40696" i="11" s="1"/>
  <c r="P40697" i="11" a="1"/>
  <c r="P40697" i="11" s="1"/>
  <c r="P40698" i="11" a="1"/>
  <c r="P40698" i="11" s="1"/>
  <c r="P40699" i="11" a="1"/>
  <c r="P40699" i="11" s="1"/>
  <c r="P40700" i="11" a="1"/>
  <c r="P40700" i="11" s="1"/>
  <c r="P40701" i="11" a="1"/>
  <c r="P40701" i="11" s="1"/>
  <c r="P40702" i="11" a="1"/>
  <c r="P40702" i="11" s="1"/>
  <c r="P40703" i="11" a="1"/>
  <c r="P40703" i="11" s="1"/>
  <c r="P40704" i="11" a="1"/>
  <c r="P40704" i="11" s="1"/>
  <c r="P40705" i="11" a="1"/>
  <c r="P40705" i="11" s="1"/>
  <c r="P40706" i="11" a="1"/>
  <c r="P40706" i="11" s="1"/>
  <c r="P40707" i="11" a="1"/>
  <c r="P40707" i="11" s="1"/>
  <c r="P40708" i="11" a="1"/>
  <c r="P40708" i="11" s="1"/>
  <c r="P40709" i="11" a="1"/>
  <c r="P40709" i="11" s="1"/>
  <c r="P40710" i="11" a="1"/>
  <c r="P40710" i="11" s="1"/>
  <c r="P40711" i="11" a="1"/>
  <c r="P40711" i="11" s="1"/>
  <c r="P40712" i="11" a="1"/>
  <c r="P40712" i="11" s="1"/>
  <c r="P40713" i="11" a="1"/>
  <c r="P40713" i="11" s="1"/>
  <c r="P40714" i="11" a="1"/>
  <c r="P40714" i="11" s="1"/>
  <c r="P40715" i="11" a="1"/>
  <c r="P40715" i="11" s="1"/>
  <c r="P40716" i="11" a="1"/>
  <c r="P40716" i="11" s="1"/>
  <c r="P40717" i="11" a="1"/>
  <c r="P40717" i="11" s="1"/>
  <c r="P40718" i="11" a="1"/>
  <c r="P40718" i="11" s="1"/>
  <c r="P40719" i="11" a="1"/>
  <c r="P40719" i="11" s="1"/>
  <c r="P40720" i="11" a="1"/>
  <c r="P40720" i="11" s="1"/>
  <c r="P40721" i="11" a="1"/>
  <c r="P40721" i="11" s="1"/>
  <c r="P40722" i="11" a="1"/>
  <c r="P40722" i="11" s="1"/>
  <c r="P40723" i="11" a="1"/>
  <c r="P40723" i="11" s="1"/>
  <c r="P40724" i="11" a="1"/>
  <c r="P40724" i="11" s="1"/>
  <c r="P40725" i="11" a="1"/>
  <c r="P40725" i="11" s="1"/>
  <c r="P40726" i="11" a="1"/>
  <c r="P40726" i="11" s="1"/>
  <c r="P40727" i="11" a="1"/>
  <c r="P40727" i="11" s="1"/>
  <c r="P40728" i="11" a="1"/>
  <c r="P40728" i="11" s="1"/>
  <c r="P40729" i="11" a="1"/>
  <c r="P40729" i="11" s="1"/>
  <c r="P40730" i="11" a="1"/>
  <c r="P40730" i="11" s="1"/>
  <c r="P40731" i="11" a="1"/>
  <c r="P40731" i="11" s="1"/>
  <c r="P40732" i="11" a="1"/>
  <c r="P40732" i="11" s="1"/>
  <c r="P40733" i="11" a="1"/>
  <c r="P40733" i="11" s="1"/>
  <c r="P40734" i="11" a="1"/>
  <c r="P40734" i="11" s="1"/>
  <c r="P40735" i="11" a="1"/>
  <c r="P40735" i="11" s="1"/>
  <c r="P40736" i="11" a="1"/>
  <c r="P40736" i="11" s="1"/>
  <c r="P40737" i="11" a="1"/>
  <c r="P40737" i="11" s="1"/>
  <c r="P40738" i="11" a="1"/>
  <c r="P40738" i="11" s="1"/>
  <c r="P40739" i="11" a="1"/>
  <c r="P40739" i="11" s="1"/>
  <c r="P40740" i="11" a="1"/>
  <c r="P40740" i="11" s="1"/>
  <c r="P40741" i="11" a="1"/>
  <c r="P40741" i="11" s="1"/>
  <c r="P40742" i="11" a="1"/>
  <c r="P40742" i="11" s="1"/>
  <c r="P40743" i="11" a="1"/>
  <c r="P40743" i="11" s="1"/>
  <c r="P40744" i="11" a="1"/>
  <c r="P40744" i="11" s="1"/>
  <c r="P40745" i="11" a="1"/>
  <c r="P40745" i="11" s="1"/>
  <c r="P40746" i="11" a="1"/>
  <c r="P40746" i="11" s="1"/>
  <c r="P40747" i="11" a="1"/>
  <c r="P40747" i="11" s="1"/>
  <c r="P40748" i="11" a="1"/>
  <c r="P40748" i="11" s="1"/>
  <c r="P40749" i="11" a="1"/>
  <c r="P40749" i="11" s="1"/>
  <c r="P40750" i="11" a="1"/>
  <c r="P40750" i="11" s="1"/>
  <c r="P40751" i="11" a="1"/>
  <c r="P40751" i="11" s="1"/>
  <c r="P40752" i="11" a="1"/>
  <c r="P40752" i="11" s="1"/>
  <c r="P40753" i="11" a="1"/>
  <c r="P40753" i="11" s="1"/>
  <c r="P40754" i="11" a="1"/>
  <c r="P40754" i="11" s="1"/>
  <c r="P40755" i="11" a="1"/>
  <c r="P40755" i="11" s="1"/>
  <c r="P40756" i="11" a="1"/>
  <c r="P40756" i="11" s="1"/>
  <c r="P40757" i="11" a="1"/>
  <c r="P40757" i="11" s="1"/>
  <c r="P40758" i="11" a="1"/>
  <c r="P40758" i="11" s="1"/>
  <c r="P40759" i="11" a="1"/>
  <c r="P40759" i="11" s="1"/>
  <c r="P40760" i="11" a="1"/>
  <c r="P40760" i="11" s="1"/>
  <c r="P40761" i="11" a="1"/>
  <c r="P40761" i="11" s="1"/>
  <c r="P40762" i="11" a="1"/>
  <c r="P40762" i="11" s="1"/>
  <c r="P40763" i="11" a="1"/>
  <c r="P40763" i="11" s="1"/>
  <c r="P40764" i="11" a="1"/>
  <c r="P40764" i="11" s="1"/>
  <c r="P40765" i="11" a="1"/>
  <c r="P40765" i="11" s="1"/>
  <c r="P40766" i="11" a="1"/>
  <c r="P40766" i="11" s="1"/>
  <c r="P40767" i="11" a="1"/>
  <c r="P40767" i="11" s="1"/>
  <c r="P40768" i="11" a="1"/>
  <c r="P40768" i="11" s="1"/>
  <c r="P40769" i="11" a="1"/>
  <c r="P40769" i="11" s="1"/>
  <c r="P40770" i="11" a="1"/>
  <c r="P40770" i="11" s="1"/>
  <c r="P40771" i="11" a="1"/>
  <c r="P40771" i="11" s="1"/>
  <c r="P40772" i="11" a="1"/>
  <c r="P40772" i="11" s="1"/>
  <c r="P40773" i="11" a="1"/>
  <c r="P40773" i="11" s="1"/>
  <c r="P40774" i="11" a="1"/>
  <c r="P40774" i="11" s="1"/>
  <c r="P40775" i="11" a="1"/>
  <c r="P40775" i="11" s="1"/>
  <c r="P40776" i="11" a="1"/>
  <c r="P40776" i="11" s="1"/>
  <c r="P40777" i="11" a="1"/>
  <c r="P40777" i="11" s="1"/>
  <c r="P40778" i="11" a="1"/>
  <c r="P40778" i="11" s="1"/>
  <c r="P40779" i="11" a="1"/>
  <c r="P40779" i="11" s="1"/>
  <c r="P40780" i="11" a="1"/>
  <c r="P40780" i="11" s="1"/>
  <c r="P40781" i="11" a="1"/>
  <c r="P40781" i="11" s="1"/>
  <c r="P40782" i="11" a="1"/>
  <c r="P40782" i="11" s="1"/>
  <c r="P40783" i="11" a="1"/>
  <c r="P40783" i="11" s="1"/>
  <c r="P40784" i="11" a="1"/>
  <c r="P40784" i="11" s="1"/>
  <c r="P40785" i="11" a="1"/>
  <c r="P40785" i="11" s="1"/>
  <c r="P40786" i="11" a="1"/>
  <c r="P40786" i="11" s="1"/>
  <c r="P40787" i="11" a="1"/>
  <c r="P40787" i="11" s="1"/>
  <c r="P40788" i="11" a="1"/>
  <c r="P40788" i="11" s="1"/>
  <c r="P40789" i="11" a="1"/>
  <c r="P40789" i="11" s="1"/>
  <c r="P40790" i="11" a="1"/>
  <c r="P40790" i="11" s="1"/>
  <c r="P40791" i="11" a="1"/>
  <c r="P40791" i="11" s="1"/>
  <c r="P40792" i="11" a="1"/>
  <c r="P40792" i="11" s="1"/>
  <c r="P40793" i="11" a="1"/>
  <c r="P40793" i="11" s="1"/>
  <c r="P40794" i="11" a="1"/>
  <c r="P40794" i="11" s="1"/>
  <c r="P40795" i="11" a="1"/>
  <c r="P40795" i="11" s="1"/>
  <c r="P40796" i="11" a="1"/>
  <c r="P40796" i="11" s="1"/>
  <c r="P40797" i="11" a="1"/>
  <c r="P40797" i="11" s="1"/>
  <c r="P40798" i="11" a="1"/>
  <c r="P40798" i="11" s="1"/>
  <c r="P40799" i="11" a="1"/>
  <c r="P40799" i="11" s="1"/>
  <c r="P40800" i="11" a="1"/>
  <c r="P40800" i="11" s="1"/>
  <c r="P40801" i="11" a="1"/>
  <c r="P40801" i="11" s="1"/>
  <c r="P40802" i="11" a="1"/>
  <c r="P40802" i="11" s="1"/>
  <c r="P40803" i="11" a="1"/>
  <c r="P40803" i="11" s="1"/>
  <c r="P40804" i="11" a="1"/>
  <c r="P40804" i="11" s="1"/>
  <c r="P40805" i="11" a="1"/>
  <c r="P40805" i="11" s="1"/>
  <c r="P40806" i="11" a="1"/>
  <c r="P40806" i="11" s="1"/>
  <c r="P40807" i="11" a="1"/>
  <c r="P40807" i="11" s="1"/>
  <c r="P40808" i="11" a="1"/>
  <c r="P40808" i="11" s="1"/>
  <c r="P40809" i="11" a="1"/>
  <c r="P40809" i="11" s="1"/>
  <c r="P40810" i="11" a="1"/>
  <c r="P40810" i="11" s="1"/>
  <c r="P40811" i="11" a="1"/>
  <c r="P40811" i="11" s="1"/>
  <c r="P40812" i="11" a="1"/>
  <c r="P40812" i="11" s="1"/>
  <c r="P40813" i="11" a="1"/>
  <c r="P40813" i="11" s="1"/>
  <c r="P40814" i="11" a="1"/>
  <c r="P40814" i="11" s="1"/>
  <c r="P40815" i="11" a="1"/>
  <c r="P40815" i="11" s="1"/>
  <c r="P40816" i="11" a="1"/>
  <c r="P40816" i="11" s="1"/>
  <c r="P40817" i="11" a="1"/>
  <c r="P40817" i="11" s="1"/>
  <c r="P40818" i="11" a="1"/>
  <c r="P40818" i="11" s="1"/>
  <c r="P40819" i="11" a="1"/>
  <c r="P40819" i="11" s="1"/>
  <c r="P40820" i="11" a="1"/>
  <c r="P40820" i="11" s="1"/>
  <c r="P40821" i="11" a="1"/>
  <c r="P40821" i="11" s="1"/>
  <c r="P40822" i="11" a="1"/>
  <c r="P40822" i="11" s="1"/>
  <c r="P40823" i="11" a="1"/>
  <c r="P40823" i="11" s="1"/>
  <c r="P40824" i="11" a="1"/>
  <c r="P40824" i="11" s="1"/>
  <c r="P40825" i="11" a="1"/>
  <c r="P40825" i="11" s="1"/>
  <c r="P40826" i="11" a="1"/>
  <c r="P40826" i="11" s="1"/>
  <c r="P40827" i="11" a="1"/>
  <c r="P40827" i="11" s="1"/>
  <c r="P40828" i="11" a="1"/>
  <c r="P40828" i="11" s="1"/>
  <c r="P40829" i="11" a="1"/>
  <c r="P40829" i="11" s="1"/>
  <c r="P40830" i="11" a="1"/>
  <c r="P40830" i="11" s="1"/>
  <c r="P40831" i="11" a="1"/>
  <c r="P40831" i="11" s="1"/>
  <c r="P40832" i="11" a="1"/>
  <c r="P40832" i="11" s="1"/>
  <c r="P40833" i="11" a="1"/>
  <c r="P40833" i="11" s="1"/>
  <c r="P40834" i="11" a="1"/>
  <c r="P40834" i="11" s="1"/>
  <c r="P40835" i="11" a="1"/>
  <c r="P40835" i="11" s="1"/>
  <c r="P40836" i="11" a="1"/>
  <c r="P40836" i="11" s="1"/>
  <c r="P40837" i="11" a="1"/>
  <c r="P40837" i="11" s="1"/>
  <c r="P40838" i="11" a="1"/>
  <c r="P40838" i="11" s="1"/>
  <c r="P40839" i="11" a="1"/>
  <c r="P40839" i="11" s="1"/>
  <c r="P40840" i="11" a="1"/>
  <c r="P40840" i="11" s="1"/>
  <c r="P40841" i="11" a="1"/>
  <c r="P40841" i="11" s="1"/>
  <c r="P40842" i="11" a="1"/>
  <c r="P40842" i="11" s="1"/>
  <c r="P40843" i="11" a="1"/>
  <c r="P40843" i="11" s="1"/>
  <c r="P40844" i="11" a="1"/>
  <c r="P40844" i="11" s="1"/>
  <c r="P40845" i="11" a="1"/>
  <c r="P40845" i="11" s="1"/>
  <c r="P40846" i="11" a="1"/>
  <c r="P40846" i="11" s="1"/>
  <c r="P40847" i="11" a="1"/>
  <c r="P40847" i="11" s="1"/>
  <c r="P40848" i="11" a="1"/>
  <c r="P40848" i="11" s="1"/>
  <c r="P40849" i="11" a="1"/>
  <c r="P40849" i="11" s="1"/>
  <c r="P40850" i="11" a="1"/>
  <c r="P40850" i="11" s="1"/>
  <c r="P40851" i="11" a="1"/>
  <c r="P40851" i="11" s="1"/>
  <c r="P40852" i="11" a="1"/>
  <c r="P40852" i="11" s="1"/>
  <c r="P40853" i="11" a="1"/>
  <c r="P40853" i="11" s="1"/>
  <c r="P40854" i="11" a="1"/>
  <c r="P40854" i="11" s="1"/>
  <c r="P40855" i="11" a="1"/>
  <c r="P40855" i="11" s="1"/>
  <c r="P40856" i="11" a="1"/>
  <c r="P40856" i="11" s="1"/>
  <c r="P40857" i="11" a="1"/>
  <c r="P40857" i="11" s="1"/>
  <c r="P40858" i="11" a="1"/>
  <c r="P40858" i="11" s="1"/>
  <c r="P40859" i="11" a="1"/>
  <c r="P40859" i="11" s="1"/>
  <c r="P40860" i="11" a="1"/>
  <c r="P40860" i="11" s="1"/>
  <c r="P40861" i="11" a="1"/>
  <c r="P40861" i="11" s="1"/>
  <c r="P40862" i="11" a="1"/>
  <c r="P40862" i="11" s="1"/>
  <c r="P40863" i="11" a="1"/>
  <c r="P40863" i="11" s="1"/>
  <c r="P40864" i="11" a="1"/>
  <c r="P40864" i="11" s="1"/>
  <c r="P40865" i="11" a="1"/>
  <c r="P40865" i="11" s="1"/>
  <c r="P40866" i="11" a="1"/>
  <c r="P40866" i="11" s="1"/>
  <c r="P40867" i="11" a="1"/>
  <c r="P40867" i="11" s="1"/>
  <c r="P40868" i="11" a="1"/>
  <c r="P40868" i="11" s="1"/>
  <c r="P40869" i="11" a="1"/>
  <c r="P40869" i="11" s="1"/>
  <c r="P40870" i="11" a="1"/>
  <c r="P40870" i="11" s="1"/>
  <c r="P40871" i="11" a="1"/>
  <c r="P40871" i="11" s="1"/>
  <c r="P40872" i="11" a="1"/>
  <c r="P40872" i="11" s="1"/>
  <c r="P40873" i="11" a="1"/>
  <c r="P40873" i="11" s="1"/>
  <c r="P40874" i="11" a="1"/>
  <c r="P40874" i="11" s="1"/>
  <c r="P40875" i="11" a="1"/>
  <c r="P40875" i="11" s="1"/>
  <c r="P40876" i="11" a="1"/>
  <c r="P40876" i="11" s="1"/>
  <c r="P40877" i="11" a="1"/>
  <c r="P40877" i="11" s="1"/>
  <c r="P40878" i="11" a="1"/>
  <c r="P40878" i="11" s="1"/>
  <c r="P40879" i="11" a="1"/>
  <c r="P40879" i="11" s="1"/>
  <c r="P40880" i="11" a="1"/>
  <c r="P40880" i="11" s="1"/>
  <c r="P40881" i="11" a="1"/>
  <c r="P40881" i="11" s="1"/>
  <c r="P40882" i="11" a="1"/>
  <c r="P40882" i="11" s="1"/>
  <c r="P40883" i="11" a="1"/>
  <c r="P40883" i="11" s="1"/>
  <c r="P40884" i="11" a="1"/>
  <c r="P40884" i="11" s="1"/>
  <c r="P40885" i="11" a="1"/>
  <c r="P40885" i="11" s="1"/>
  <c r="P40886" i="11" a="1"/>
  <c r="P40886" i="11" s="1"/>
  <c r="P40887" i="11" a="1"/>
  <c r="P40887" i="11" s="1"/>
  <c r="P40888" i="11" a="1"/>
  <c r="P40888" i="11" s="1"/>
  <c r="P40889" i="11" a="1"/>
  <c r="P40889" i="11" s="1"/>
  <c r="P40890" i="11" a="1"/>
  <c r="P40890" i="11" s="1"/>
  <c r="P40891" i="11" a="1"/>
  <c r="P40891" i="11" s="1"/>
  <c r="P40892" i="11" a="1"/>
  <c r="P40892" i="11" s="1"/>
  <c r="P40893" i="11" a="1"/>
  <c r="P40893" i="11" s="1"/>
  <c r="P40894" i="11" a="1"/>
  <c r="P40894" i="11" s="1"/>
  <c r="P40895" i="11" a="1"/>
  <c r="P40895" i="11" s="1"/>
  <c r="P40896" i="11" a="1"/>
  <c r="P40896" i="11" s="1"/>
  <c r="P40897" i="11" a="1"/>
  <c r="P40897" i="11" s="1"/>
  <c r="P40898" i="11" a="1"/>
  <c r="P40898" i="11" s="1"/>
  <c r="P40899" i="11" a="1"/>
  <c r="P40899" i="11" s="1"/>
  <c r="P40900" i="11" a="1"/>
  <c r="P40900" i="11" s="1"/>
  <c r="P40901" i="11" a="1"/>
  <c r="P40901" i="11" s="1"/>
  <c r="P40902" i="11" a="1"/>
  <c r="P40902" i="11" s="1"/>
  <c r="P40903" i="11" a="1"/>
  <c r="P40903" i="11" s="1"/>
  <c r="P40904" i="11" a="1"/>
  <c r="P40904" i="11" s="1"/>
  <c r="P40905" i="11" a="1"/>
  <c r="P40905" i="11" s="1"/>
  <c r="P40906" i="11" a="1"/>
  <c r="P40906" i="11" s="1"/>
  <c r="P40907" i="11" a="1"/>
  <c r="P40907" i="11" s="1"/>
  <c r="P40908" i="11" a="1"/>
  <c r="P40908" i="11" s="1"/>
  <c r="P40909" i="11" a="1"/>
  <c r="P40909" i="11" s="1"/>
  <c r="P40910" i="11" a="1"/>
  <c r="P40910" i="11" s="1"/>
  <c r="P40911" i="11" a="1"/>
  <c r="P40911" i="11" s="1"/>
  <c r="P40912" i="11" a="1"/>
  <c r="P40912" i="11" s="1"/>
  <c r="P40913" i="11" a="1"/>
  <c r="P40913" i="11" s="1"/>
  <c r="P40914" i="11" a="1"/>
  <c r="P40914" i="11" s="1"/>
  <c r="P40915" i="11" a="1"/>
  <c r="P40915" i="11" s="1"/>
  <c r="P40916" i="11" a="1"/>
  <c r="P40916" i="11" s="1"/>
  <c r="P40917" i="11" a="1"/>
  <c r="P40917" i="11" s="1"/>
  <c r="P40918" i="11" a="1"/>
  <c r="P40918" i="11" s="1"/>
  <c r="P40919" i="11" a="1"/>
  <c r="P40919" i="11" s="1"/>
  <c r="P40920" i="11" a="1"/>
  <c r="P40920" i="11" s="1"/>
  <c r="P40921" i="11" a="1"/>
  <c r="P40921" i="11" s="1"/>
  <c r="P40922" i="11" a="1"/>
  <c r="P40922" i="11" s="1"/>
  <c r="P40923" i="11" a="1"/>
  <c r="P40923" i="11" s="1"/>
  <c r="P40924" i="11" a="1"/>
  <c r="P40924" i="11" s="1"/>
  <c r="P40925" i="11" a="1"/>
  <c r="P40925" i="11" s="1"/>
  <c r="P40926" i="11" a="1"/>
  <c r="P40926" i="11" s="1"/>
  <c r="P40927" i="11" a="1"/>
  <c r="P40927" i="11" s="1"/>
  <c r="P40928" i="11" a="1"/>
  <c r="P40928" i="11" s="1"/>
  <c r="P40929" i="11" a="1"/>
  <c r="P40929" i="11" s="1"/>
  <c r="P40930" i="11" a="1"/>
  <c r="P40930" i="11" s="1"/>
  <c r="P40931" i="11" a="1"/>
  <c r="P40931" i="11" s="1"/>
  <c r="P40932" i="11" a="1"/>
  <c r="P40932" i="11" s="1"/>
  <c r="P40933" i="11" a="1"/>
  <c r="P40933" i="11" s="1"/>
  <c r="P40934" i="11" a="1"/>
  <c r="P40934" i="11" s="1"/>
  <c r="P40935" i="11" a="1"/>
  <c r="P40935" i="11" s="1"/>
  <c r="P40936" i="11" a="1"/>
  <c r="P40936" i="11" s="1"/>
  <c r="P40937" i="11" a="1"/>
  <c r="P40937" i="11" s="1"/>
  <c r="P40938" i="11" a="1"/>
  <c r="P40938" i="11" s="1"/>
  <c r="P40939" i="11" a="1"/>
  <c r="P40939" i="11" s="1"/>
  <c r="P40940" i="11" a="1"/>
  <c r="P40940" i="11" s="1"/>
  <c r="P40941" i="11" a="1"/>
  <c r="P40941" i="11" s="1"/>
  <c r="P40942" i="11" a="1"/>
  <c r="P40942" i="11" s="1"/>
  <c r="P40943" i="11" a="1"/>
  <c r="P40943" i="11" s="1"/>
  <c r="P40944" i="11" a="1"/>
  <c r="P40944" i="11" s="1"/>
  <c r="P40945" i="11" a="1"/>
  <c r="P40945" i="11" s="1"/>
  <c r="P40946" i="11" a="1"/>
  <c r="P40946" i="11" s="1"/>
  <c r="P40947" i="11" a="1"/>
  <c r="P40947" i="11" s="1"/>
  <c r="P40948" i="11" a="1"/>
  <c r="P40948" i="11" s="1"/>
  <c r="P40949" i="11" a="1"/>
  <c r="P40949" i="11" s="1"/>
  <c r="P40950" i="11" a="1"/>
  <c r="P40950" i="11" s="1"/>
  <c r="P40951" i="11" a="1"/>
  <c r="P40951" i="11" s="1"/>
  <c r="P40952" i="11" a="1"/>
  <c r="P40952" i="11" s="1"/>
  <c r="P40953" i="11" a="1"/>
  <c r="P40953" i="11" s="1"/>
  <c r="P40954" i="11" a="1"/>
  <c r="P40954" i="11" s="1"/>
  <c r="P40955" i="11" a="1"/>
  <c r="P40955" i="11" s="1"/>
  <c r="P40956" i="11" a="1"/>
  <c r="P40956" i="11" s="1"/>
  <c r="P40957" i="11" a="1"/>
  <c r="P40957" i="11" s="1"/>
  <c r="P40958" i="11" a="1"/>
  <c r="P40958" i="11" s="1"/>
  <c r="P40959" i="11" a="1"/>
  <c r="P40959" i="11" s="1"/>
  <c r="P40960" i="11" a="1"/>
  <c r="P40960" i="11" s="1"/>
  <c r="P40961" i="11" a="1"/>
  <c r="P40961" i="11" s="1"/>
  <c r="P40962" i="11" a="1"/>
  <c r="P40962" i="11" s="1"/>
  <c r="P40963" i="11" a="1"/>
  <c r="P40963" i="11" s="1"/>
  <c r="P40964" i="11" a="1"/>
  <c r="P40964" i="11" s="1"/>
  <c r="P40965" i="11" a="1"/>
  <c r="P40965" i="11" s="1"/>
  <c r="P40966" i="11" a="1"/>
  <c r="P40966" i="11" s="1"/>
  <c r="P40967" i="11" a="1"/>
  <c r="P40967" i="11" s="1"/>
  <c r="P40968" i="11" a="1"/>
  <c r="P40968" i="11" s="1"/>
  <c r="P40969" i="11" a="1"/>
  <c r="P40969" i="11" s="1"/>
  <c r="P40970" i="11" a="1"/>
  <c r="P40970" i="11" s="1"/>
  <c r="P40971" i="11" a="1"/>
  <c r="P40971" i="11" s="1"/>
  <c r="P40972" i="11" a="1"/>
  <c r="P40972" i="11" s="1"/>
  <c r="P40973" i="11" a="1"/>
  <c r="P40973" i="11" s="1"/>
  <c r="P40974" i="11" a="1"/>
  <c r="P40974" i="11" s="1"/>
  <c r="P40975" i="11" a="1"/>
  <c r="P40975" i="11" s="1"/>
  <c r="P40976" i="11" a="1"/>
  <c r="P40976" i="11" s="1"/>
  <c r="P40977" i="11" a="1"/>
  <c r="P40977" i="11" s="1"/>
  <c r="P40978" i="11" a="1"/>
  <c r="P40978" i="11" s="1"/>
  <c r="P40979" i="11" a="1"/>
  <c r="P40979" i="11" s="1"/>
  <c r="P40980" i="11" a="1"/>
  <c r="P40980" i="11" s="1"/>
  <c r="P40981" i="11" a="1"/>
  <c r="P40981" i="11" s="1"/>
  <c r="P40982" i="11" a="1"/>
  <c r="P40982" i="11" s="1"/>
  <c r="P40983" i="11" a="1"/>
  <c r="P40983" i="11" s="1"/>
  <c r="P40984" i="11" a="1"/>
  <c r="P40984" i="11" s="1"/>
  <c r="P40985" i="11" a="1"/>
  <c r="P40985" i="11" s="1"/>
  <c r="P40986" i="11" a="1"/>
  <c r="P40986" i="11" s="1"/>
  <c r="P40987" i="11" a="1"/>
  <c r="P40987" i="11" s="1"/>
  <c r="P40988" i="11" a="1"/>
  <c r="P40988" i="11" s="1"/>
  <c r="P40989" i="11" a="1"/>
  <c r="P40989" i="11" s="1"/>
  <c r="P40990" i="11" a="1"/>
  <c r="P40990" i="11" s="1"/>
  <c r="P40991" i="11" a="1"/>
  <c r="P40991" i="11"/>
  <c r="P40992" i="11" a="1"/>
  <c r="P40992" i="11" s="1"/>
  <c r="P40993" i="11" a="1"/>
  <c r="P40993" i="11" s="1"/>
  <c r="P40994" i="11" a="1"/>
  <c r="P40994" i="11" s="1"/>
  <c r="P40995" i="11" a="1"/>
  <c r="P40995" i="11" s="1"/>
  <c r="P40996" i="11" a="1"/>
  <c r="P40996" i="11" s="1"/>
  <c r="P40997" i="11" a="1"/>
  <c r="P40997" i="11" s="1"/>
  <c r="P40998" i="11" a="1"/>
  <c r="P40998" i="11" s="1"/>
  <c r="P40999" i="11" a="1"/>
  <c r="P40999" i="11" s="1"/>
  <c r="P41000" i="11" a="1"/>
  <c r="P41000" i="11" s="1"/>
  <c r="P41001" i="11" a="1"/>
  <c r="P41001" i="11" s="1"/>
  <c r="P41002" i="11" a="1"/>
  <c r="P41002" i="11" s="1"/>
  <c r="P41003" i="11" a="1"/>
  <c r="P41003" i="11" s="1"/>
  <c r="P41004" i="11" a="1"/>
  <c r="P41004" i="11" s="1"/>
  <c r="P41005" i="11" a="1"/>
  <c r="P41005" i="11" s="1"/>
  <c r="P41006" i="11" a="1"/>
  <c r="P41006" i="11" s="1"/>
  <c r="P41007" i="11" a="1"/>
  <c r="P41007" i="11" s="1"/>
  <c r="P41008" i="11" a="1"/>
  <c r="P41008" i="11" s="1"/>
  <c r="P41009" i="11" a="1"/>
  <c r="P41009" i="11" s="1"/>
  <c r="P41010" i="11" a="1"/>
  <c r="P41010" i="11" s="1"/>
  <c r="P41011" i="11" a="1"/>
  <c r="P41011" i="11" s="1"/>
  <c r="P41012" i="11" a="1"/>
  <c r="P41012" i="11" s="1"/>
  <c r="P41013" i="11" a="1"/>
  <c r="P41013" i="11" s="1"/>
  <c r="P41014" i="11" a="1"/>
  <c r="P41014" i="11" s="1"/>
  <c r="P41015" i="11" a="1"/>
  <c r="P41015" i="11" s="1"/>
  <c r="P41016" i="11" a="1"/>
  <c r="P41016" i="11" s="1"/>
  <c r="P41017" i="11" a="1"/>
  <c r="P41017" i="11" s="1"/>
  <c r="P41018" i="11" a="1"/>
  <c r="P41018" i="11" s="1"/>
  <c r="P41019" i="11" a="1"/>
  <c r="P41019" i="11" s="1"/>
  <c r="P41020" i="11" a="1"/>
  <c r="P41020" i="11" s="1"/>
  <c r="P41021" i="11" a="1"/>
  <c r="P41021" i="11" s="1"/>
  <c r="P41022" i="11" a="1"/>
  <c r="P41022" i="11" s="1"/>
  <c r="P41023" i="11" a="1"/>
  <c r="P41023" i="11" s="1"/>
  <c r="P41024" i="11" a="1"/>
  <c r="P41024" i="11" s="1"/>
  <c r="P41025" i="11" a="1"/>
  <c r="P41025" i="11" s="1"/>
  <c r="P41026" i="11" a="1"/>
  <c r="P41026" i="11" s="1"/>
  <c r="P41027" i="11" a="1"/>
  <c r="P41027" i="11" s="1"/>
  <c r="P41028" i="11" a="1"/>
  <c r="P41028" i="11" s="1"/>
  <c r="P41029" i="11" a="1"/>
  <c r="P41029" i="11" s="1"/>
  <c r="P41030" i="11" a="1"/>
  <c r="P41030" i="11" s="1"/>
  <c r="P41031" i="11" a="1"/>
  <c r="P41031" i="11" s="1"/>
  <c r="P41032" i="11" a="1"/>
  <c r="P41032" i="11" s="1"/>
  <c r="P41033" i="11" a="1"/>
  <c r="P41033" i="11" s="1"/>
  <c r="P41034" i="11" a="1"/>
  <c r="P41034" i="11" s="1"/>
  <c r="P41035" i="11" a="1"/>
  <c r="P41035" i="11" s="1"/>
  <c r="P41036" i="11" a="1"/>
  <c r="P41036" i="11" s="1"/>
  <c r="P41037" i="11" a="1"/>
  <c r="P41037" i="11" s="1"/>
  <c r="P41038" i="11" a="1"/>
  <c r="P41038" i="11" s="1"/>
  <c r="P41039" i="11" a="1"/>
  <c r="P41039" i="11" s="1"/>
  <c r="P41040" i="11" a="1"/>
  <c r="P41040" i="11" s="1"/>
  <c r="P41041" i="11" a="1"/>
  <c r="P41041" i="11" s="1"/>
  <c r="P41042" i="11" a="1"/>
  <c r="P41042" i="11" s="1"/>
  <c r="P41043" i="11" a="1"/>
  <c r="P41043" i="11" s="1"/>
  <c r="P41044" i="11" a="1"/>
  <c r="P41044" i="11" s="1"/>
  <c r="P41045" i="11" a="1"/>
  <c r="P41045" i="11" s="1"/>
  <c r="P41046" i="11" a="1"/>
  <c r="P41046" i="11" s="1"/>
  <c r="P41047" i="11" a="1"/>
  <c r="P41047" i="11" s="1"/>
  <c r="P41048" i="11" a="1"/>
  <c r="P41048" i="11" s="1"/>
  <c r="P41049" i="11" a="1"/>
  <c r="P41049" i="11" s="1"/>
  <c r="P41050" i="11" a="1"/>
  <c r="P41050" i="11" s="1"/>
  <c r="P41051" i="11" a="1"/>
  <c r="P41051" i="11" s="1"/>
  <c r="P41052" i="11" a="1"/>
  <c r="P41052" i="11" s="1"/>
  <c r="P41053" i="11" a="1"/>
  <c r="P41053" i="11" s="1"/>
  <c r="P41054" i="11" a="1"/>
  <c r="P41054" i="11" s="1"/>
  <c r="P41055" i="11" a="1"/>
  <c r="P41055" i="11" s="1"/>
  <c r="P41056" i="11" a="1"/>
  <c r="P41056" i="11" s="1"/>
  <c r="P41057" i="11" a="1"/>
  <c r="P41057" i="11" s="1"/>
  <c r="P41058" i="11" a="1"/>
  <c r="P41058" i="11" s="1"/>
  <c r="P41059" i="11" a="1"/>
  <c r="P41059" i="11" s="1"/>
  <c r="P41060" i="11" a="1"/>
  <c r="P41060" i="11" s="1"/>
  <c r="P41061" i="11" a="1"/>
  <c r="P41061" i="11" s="1"/>
  <c r="P41062" i="11" a="1"/>
  <c r="P41062" i="11" s="1"/>
  <c r="P41063" i="11" a="1"/>
  <c r="P41063" i="11" s="1"/>
  <c r="P41064" i="11" a="1"/>
  <c r="P41064" i="11" s="1"/>
  <c r="P41065" i="11" a="1"/>
  <c r="P41065" i="11" s="1"/>
  <c r="P41066" i="11" a="1"/>
  <c r="P41066" i="11" s="1"/>
  <c r="P41067" i="11" a="1"/>
  <c r="P41067" i="11" s="1"/>
  <c r="P41068" i="11" a="1"/>
  <c r="P41068" i="11" s="1"/>
  <c r="P41069" i="11" a="1"/>
  <c r="P41069" i="11" s="1"/>
  <c r="P41070" i="11" a="1"/>
  <c r="P41070" i="11" s="1"/>
  <c r="P41071" i="11" a="1"/>
  <c r="P41071" i="11" s="1"/>
  <c r="P41072" i="11" a="1"/>
  <c r="P41072" i="11" s="1"/>
  <c r="P41073" i="11" a="1"/>
  <c r="P41073" i="11" s="1"/>
  <c r="P41074" i="11" a="1"/>
  <c r="P41074" i="11" s="1"/>
  <c r="P41075" i="11" a="1"/>
  <c r="P41075" i="11" s="1"/>
  <c r="P41076" i="11" a="1"/>
  <c r="P41076" i="11" s="1"/>
  <c r="P41077" i="11" a="1"/>
  <c r="P41077" i="11" s="1"/>
  <c r="P41078" i="11" a="1"/>
  <c r="P41078" i="11" s="1"/>
  <c r="P41079" i="11" a="1"/>
  <c r="P41079" i="11" s="1"/>
  <c r="P41080" i="11" a="1"/>
  <c r="P41080" i="11" s="1"/>
  <c r="P41081" i="11" a="1"/>
  <c r="P41081" i="11" s="1"/>
  <c r="P41082" i="11" a="1"/>
  <c r="P41082" i="11" s="1"/>
  <c r="P41083" i="11" a="1"/>
  <c r="P41083" i="11" s="1"/>
  <c r="P41084" i="11" a="1"/>
  <c r="P41084" i="11" s="1"/>
  <c r="P41085" i="11" a="1"/>
  <c r="P41085" i="11" s="1"/>
  <c r="P41086" i="11" a="1"/>
  <c r="P41086" i="11" s="1"/>
  <c r="P41087" i="11" a="1"/>
  <c r="P41087" i="11" s="1"/>
  <c r="P41088" i="11" a="1"/>
  <c r="P41088" i="11" s="1"/>
  <c r="P41089" i="11" a="1"/>
  <c r="P41089" i="11" s="1"/>
  <c r="P41090" i="11" a="1"/>
  <c r="P41090" i="11" s="1"/>
  <c r="P41091" i="11" a="1"/>
  <c r="P41091" i="11" s="1"/>
  <c r="P41092" i="11" a="1"/>
  <c r="P41092" i="11" s="1"/>
  <c r="P41093" i="11" a="1"/>
  <c r="P41093" i="11" s="1"/>
  <c r="P41094" i="11" a="1"/>
  <c r="P41094" i="11" s="1"/>
  <c r="P41095" i="11" a="1"/>
  <c r="P41095" i="11" s="1"/>
  <c r="P41096" i="11" a="1"/>
  <c r="P41096" i="11" s="1"/>
  <c r="P41097" i="11" a="1"/>
  <c r="P41097" i="11" s="1"/>
  <c r="P41098" i="11" a="1"/>
  <c r="P41098" i="11" s="1"/>
  <c r="P41099" i="11" a="1"/>
  <c r="P41099" i="11" s="1"/>
  <c r="P41100" i="11" a="1"/>
  <c r="P41100" i="11" s="1"/>
  <c r="P41101" i="11" a="1"/>
  <c r="P41101" i="11" s="1"/>
  <c r="P41102" i="11" a="1"/>
  <c r="P41102" i="11" s="1"/>
  <c r="P41103" i="11" a="1"/>
  <c r="P41103" i="11" s="1"/>
  <c r="P41104" i="11" a="1"/>
  <c r="P41104" i="11" s="1"/>
  <c r="P41105" i="11" a="1"/>
  <c r="P41105" i="11" s="1"/>
  <c r="P41106" i="11" a="1"/>
  <c r="P41106" i="11" s="1"/>
  <c r="P41107" i="11" a="1"/>
  <c r="P41107" i="11" s="1"/>
  <c r="P41108" i="11" a="1"/>
  <c r="P41108" i="11" s="1"/>
  <c r="P41109" i="11" a="1"/>
  <c r="P41109" i="11" s="1"/>
  <c r="P41110" i="11" a="1"/>
  <c r="P41110" i="11" s="1"/>
  <c r="P41111" i="11" a="1"/>
  <c r="P41111" i="11" s="1"/>
  <c r="P41112" i="11" a="1"/>
  <c r="P41112" i="11" s="1"/>
  <c r="P41113" i="11" a="1"/>
  <c r="P41113" i="11" s="1"/>
  <c r="P41114" i="11" a="1"/>
  <c r="P41114" i="11" s="1"/>
  <c r="P41115" i="11" a="1"/>
  <c r="P41115" i="11" s="1"/>
  <c r="P41116" i="11" a="1"/>
  <c r="P41116" i="11" s="1"/>
  <c r="P41117" i="11" a="1"/>
  <c r="P41117" i="11" s="1"/>
  <c r="P41118" i="11" a="1"/>
  <c r="P41118" i="11" s="1"/>
  <c r="P41119" i="11" a="1"/>
  <c r="P41119" i="11" s="1"/>
  <c r="P41120" i="11" a="1"/>
  <c r="P41120" i="11" s="1"/>
  <c r="P41121" i="11" a="1"/>
  <c r="P41121" i="11" s="1"/>
  <c r="P41122" i="11" a="1"/>
  <c r="P41122" i="11" s="1"/>
  <c r="P41123" i="11" a="1"/>
  <c r="P41123" i="11" s="1"/>
  <c r="P41124" i="11" a="1"/>
  <c r="P41124" i="11" s="1"/>
  <c r="P41125" i="11" a="1"/>
  <c r="P41125" i="11" s="1"/>
  <c r="P41126" i="11" a="1"/>
  <c r="P41126" i="11" s="1"/>
  <c r="P41127" i="11" a="1"/>
  <c r="P41127" i="11" s="1"/>
  <c r="P41128" i="11" a="1"/>
  <c r="P41128" i="11" s="1"/>
  <c r="P41129" i="11" a="1"/>
  <c r="P41129" i="11" s="1"/>
  <c r="P41130" i="11" a="1"/>
  <c r="P41130" i="11" s="1"/>
  <c r="P41131" i="11" a="1"/>
  <c r="P41131" i="11" s="1"/>
  <c r="P41132" i="11" a="1"/>
  <c r="P41132" i="11" s="1"/>
  <c r="P41133" i="11" a="1"/>
  <c r="P41133" i="11" s="1"/>
  <c r="P41134" i="11" a="1"/>
  <c r="P41134" i="11" s="1"/>
  <c r="P41135" i="11" a="1"/>
  <c r="P41135" i="11" s="1"/>
  <c r="P41136" i="11" a="1"/>
  <c r="P41136" i="11" s="1"/>
  <c r="P41137" i="11" a="1"/>
  <c r="P41137" i="11" s="1"/>
  <c r="P41138" i="11" a="1"/>
  <c r="P41138" i="11" s="1"/>
  <c r="P41139" i="11" a="1"/>
  <c r="P41139" i="11" s="1"/>
  <c r="P41140" i="11" a="1"/>
  <c r="P41140" i="11" s="1"/>
  <c r="P41141" i="11" a="1"/>
  <c r="P41141" i="11" s="1"/>
  <c r="P41142" i="11" a="1"/>
  <c r="P41142" i="11" s="1"/>
  <c r="P41143" i="11" a="1"/>
  <c r="P41143" i="11" s="1"/>
  <c r="P41144" i="11" a="1"/>
  <c r="P41144" i="11" s="1"/>
  <c r="P41145" i="11" a="1"/>
  <c r="P41145" i="11" s="1"/>
  <c r="P41146" i="11" a="1"/>
  <c r="P41146" i="11" s="1"/>
  <c r="P41147" i="11" a="1"/>
  <c r="P41147" i="11" s="1"/>
  <c r="P41148" i="11" a="1"/>
  <c r="P41148" i="11" s="1"/>
  <c r="P41149" i="11" a="1"/>
  <c r="P41149" i="11" s="1"/>
  <c r="P41150" i="11" a="1"/>
  <c r="P41150" i="11" s="1"/>
  <c r="P41151" i="11" a="1"/>
  <c r="P41151" i="11" s="1"/>
  <c r="P41152" i="11" a="1"/>
  <c r="P41152" i="11" s="1"/>
  <c r="P41153" i="11" a="1"/>
  <c r="P41153" i="11" s="1"/>
  <c r="P41154" i="11" a="1"/>
  <c r="P41154" i="11" s="1"/>
  <c r="P41155" i="11" a="1"/>
  <c r="P41155" i="11" s="1"/>
  <c r="P41156" i="11" a="1"/>
  <c r="P41156" i="11" s="1"/>
  <c r="P41157" i="11" a="1"/>
  <c r="P41157" i="11" s="1"/>
  <c r="P41158" i="11" a="1"/>
  <c r="P41158" i="11" s="1"/>
  <c r="P41159" i="11" a="1"/>
  <c r="P41159" i="11" s="1"/>
  <c r="P41160" i="11" a="1"/>
  <c r="P41160" i="11" s="1"/>
  <c r="P41161" i="11" a="1"/>
  <c r="P41161" i="11" s="1"/>
  <c r="P41162" i="11" a="1"/>
  <c r="P41162" i="11" s="1"/>
  <c r="P41163" i="11" a="1"/>
  <c r="P41163" i="11" s="1"/>
  <c r="P41164" i="11" a="1"/>
  <c r="P41164" i="11" s="1"/>
  <c r="P41165" i="11" a="1"/>
  <c r="P41165" i="11" s="1"/>
  <c r="P41166" i="11" a="1"/>
  <c r="P41166" i="11" s="1"/>
  <c r="P41167" i="11" a="1"/>
  <c r="P41167" i="11" s="1"/>
  <c r="P41168" i="11" a="1"/>
  <c r="P41168" i="11" s="1"/>
  <c r="P41169" i="11" a="1"/>
  <c r="P41169" i="11" s="1"/>
  <c r="P41170" i="11" a="1"/>
  <c r="P41170" i="11" s="1"/>
  <c r="P41171" i="11" a="1"/>
  <c r="P41171" i="11" s="1"/>
  <c r="P41172" i="11" a="1"/>
  <c r="P41172" i="11" s="1"/>
  <c r="P41173" i="11" a="1"/>
  <c r="P41173" i="11" s="1"/>
  <c r="P41174" i="11" a="1"/>
  <c r="P41174" i="11" s="1"/>
  <c r="P41175" i="11" a="1"/>
  <c r="P41175" i="11" s="1"/>
  <c r="P41176" i="11" a="1"/>
  <c r="P41176" i="11" s="1"/>
  <c r="P41177" i="11" a="1"/>
  <c r="P41177" i="11" s="1"/>
  <c r="P41178" i="11" a="1"/>
  <c r="P41178" i="11" s="1"/>
  <c r="P41179" i="11" a="1"/>
  <c r="P41179" i="11" s="1"/>
  <c r="P41180" i="11" a="1"/>
  <c r="P41180" i="11" s="1"/>
  <c r="P41181" i="11" a="1"/>
  <c r="P41181" i="11" s="1"/>
  <c r="P41182" i="11" a="1"/>
  <c r="P41182" i="11" s="1"/>
  <c r="P41183" i="11" a="1"/>
  <c r="P41183" i="11" s="1"/>
  <c r="P41184" i="11" a="1"/>
  <c r="P41184" i="11" s="1"/>
  <c r="P41185" i="11" a="1"/>
  <c r="P41185" i="11" s="1"/>
  <c r="P41186" i="11" a="1"/>
  <c r="P41186" i="11" s="1"/>
  <c r="P41187" i="11" a="1"/>
  <c r="P41187" i="11" s="1"/>
  <c r="P41188" i="11" a="1"/>
  <c r="P41188" i="11" s="1"/>
  <c r="P41189" i="11" a="1"/>
  <c r="P41189" i="11" s="1"/>
  <c r="P41190" i="11" a="1"/>
  <c r="P41190" i="11" s="1"/>
  <c r="P41191" i="11" a="1"/>
  <c r="P41191" i="11" s="1"/>
  <c r="P41192" i="11" a="1"/>
  <c r="P41192" i="11" s="1"/>
  <c r="P41193" i="11" a="1"/>
  <c r="P41193" i="11" s="1"/>
  <c r="P41194" i="11" a="1"/>
  <c r="P41194" i="11" s="1"/>
  <c r="P41195" i="11" a="1"/>
  <c r="P41195" i="11" s="1"/>
  <c r="P41196" i="11" a="1"/>
  <c r="P41196" i="11" s="1"/>
  <c r="P41197" i="11" a="1"/>
  <c r="P41197" i="11" s="1"/>
  <c r="P41198" i="11" a="1"/>
  <c r="P41198" i="11" s="1"/>
  <c r="P41199" i="11" a="1"/>
  <c r="P41199" i="11" s="1"/>
  <c r="P41200" i="11" a="1"/>
  <c r="P41200" i="11" s="1"/>
  <c r="P41201" i="11" a="1"/>
  <c r="P41201" i="11" s="1"/>
  <c r="P41202" i="11" a="1"/>
  <c r="P41202" i="11" s="1"/>
  <c r="P41203" i="11" a="1"/>
  <c r="P41203" i="11" s="1"/>
  <c r="P41204" i="11" a="1"/>
  <c r="P41204" i="11" s="1"/>
  <c r="P41205" i="11" a="1"/>
  <c r="P41205" i="11" s="1"/>
  <c r="P41206" i="11" a="1"/>
  <c r="P41206" i="11" s="1"/>
  <c r="P41207" i="11" a="1"/>
  <c r="P41207" i="11" s="1"/>
  <c r="P41208" i="11" a="1"/>
  <c r="P41208" i="11" s="1"/>
  <c r="P41209" i="11" a="1"/>
  <c r="P41209" i="11" s="1"/>
  <c r="P41210" i="11" a="1"/>
  <c r="P41210" i="11" s="1"/>
  <c r="P41211" i="11" a="1"/>
  <c r="P41211" i="11" s="1"/>
  <c r="P41212" i="11" a="1"/>
  <c r="P41212" i="11" s="1"/>
  <c r="P41213" i="11" a="1"/>
  <c r="P41213" i="11" s="1"/>
  <c r="P41214" i="11" a="1"/>
  <c r="P41214" i="11" s="1"/>
  <c r="P41215" i="11" a="1"/>
  <c r="P41215" i="11" s="1"/>
  <c r="P41216" i="11" a="1"/>
  <c r="P41216" i="11" s="1"/>
  <c r="P41217" i="11" a="1"/>
  <c r="P41217" i="11" s="1"/>
  <c r="P41218" i="11" a="1"/>
  <c r="P41218" i="11" s="1"/>
  <c r="P41219" i="11" a="1"/>
  <c r="P41219" i="11" s="1"/>
  <c r="P41220" i="11" a="1"/>
  <c r="P41220" i="11" s="1"/>
  <c r="P41221" i="11" a="1"/>
  <c r="P41221" i="11" s="1"/>
  <c r="P41222" i="11" a="1"/>
  <c r="P41222" i="11" s="1"/>
  <c r="P41223" i="11" a="1"/>
  <c r="P41223" i="11" s="1"/>
  <c r="P41224" i="11" a="1"/>
  <c r="P41224" i="11" s="1"/>
  <c r="P41225" i="11" a="1"/>
  <c r="P41225" i="11" s="1"/>
  <c r="P41226" i="11" a="1"/>
  <c r="P41226" i="11" s="1"/>
  <c r="P41227" i="11" a="1"/>
  <c r="P41227" i="11" s="1"/>
  <c r="P41228" i="11" a="1"/>
  <c r="P41228" i="11" s="1"/>
  <c r="P41229" i="11" a="1"/>
  <c r="P41229" i="11" s="1"/>
  <c r="P41230" i="11" a="1"/>
  <c r="P41230" i="11" s="1"/>
  <c r="P41231" i="11" a="1"/>
  <c r="P41231" i="11" s="1"/>
  <c r="P41232" i="11" a="1"/>
  <c r="P41232" i="11" s="1"/>
  <c r="P41233" i="11" a="1"/>
  <c r="P41233" i="11" s="1"/>
  <c r="P41234" i="11" a="1"/>
  <c r="P41234" i="11" s="1"/>
  <c r="P41235" i="11" a="1"/>
  <c r="P41235" i="11" s="1"/>
  <c r="P41236" i="11" a="1"/>
  <c r="P41236" i="11" s="1"/>
  <c r="P41237" i="11" a="1"/>
  <c r="P41237" i="11" s="1"/>
  <c r="P41238" i="11" a="1"/>
  <c r="P41238" i="11" s="1"/>
  <c r="P41239" i="11" a="1"/>
  <c r="P41239" i="11" s="1"/>
  <c r="P41240" i="11" a="1"/>
  <c r="P41240" i="11" s="1"/>
  <c r="P41241" i="11" a="1"/>
  <c r="P41241" i="11" s="1"/>
  <c r="P41242" i="11" a="1"/>
  <c r="P41242" i="11" s="1"/>
  <c r="P41243" i="11" a="1"/>
  <c r="P41243" i="11" s="1"/>
  <c r="P41244" i="11" a="1"/>
  <c r="P41244" i="11" s="1"/>
  <c r="P41245" i="11" a="1"/>
  <c r="P41245" i="11" s="1"/>
  <c r="P41246" i="11" a="1"/>
  <c r="P41246" i="11" s="1"/>
  <c r="P41247" i="11" a="1"/>
  <c r="P41247" i="11" s="1"/>
  <c r="P41248" i="11" a="1"/>
  <c r="P41248" i="11" s="1"/>
  <c r="P41249" i="11" a="1"/>
  <c r="P41249" i="11" s="1"/>
  <c r="P41250" i="11" a="1"/>
  <c r="P41250" i="11" s="1"/>
  <c r="P41251" i="11" a="1"/>
  <c r="P41251" i="11"/>
  <c r="P41252" i="11" a="1"/>
  <c r="P41252" i="11" s="1"/>
  <c r="P41253" i="11" a="1"/>
  <c r="P41253" i="11" s="1"/>
  <c r="P41254" i="11" a="1"/>
  <c r="P41254" i="11" s="1"/>
  <c r="P41255" i="11" a="1"/>
  <c r="P41255" i="11" s="1"/>
  <c r="P41256" i="11" a="1"/>
  <c r="P41256" i="11" s="1"/>
  <c r="P41257" i="11" a="1"/>
  <c r="P41257" i="11" s="1"/>
  <c r="P41258" i="11" a="1"/>
  <c r="P41258" i="11" s="1"/>
  <c r="P41259" i="11" a="1"/>
  <c r="P41259" i="11" s="1"/>
  <c r="P41260" i="11" a="1"/>
  <c r="P41260" i="11" s="1"/>
  <c r="P41261" i="11" a="1"/>
  <c r="P41261" i="11" s="1"/>
  <c r="P41262" i="11" a="1"/>
  <c r="P41262" i="11" s="1"/>
  <c r="P41263" i="11" a="1"/>
  <c r="P41263" i="11" s="1"/>
  <c r="P41264" i="11" a="1"/>
  <c r="P41264" i="11" s="1"/>
  <c r="P41265" i="11" a="1"/>
  <c r="P41265" i="11" s="1"/>
  <c r="P41266" i="11" a="1"/>
  <c r="P41266" i="11" s="1"/>
  <c r="P41267" i="11" a="1"/>
  <c r="P41267" i="11" s="1"/>
  <c r="P41268" i="11" a="1"/>
  <c r="P41268" i="11" s="1"/>
  <c r="P41269" i="11" a="1"/>
  <c r="P41269" i="11" s="1"/>
  <c r="P41270" i="11" a="1"/>
  <c r="P41270" i="11" s="1"/>
  <c r="P41271" i="11" a="1"/>
  <c r="P41271" i="11" s="1"/>
  <c r="P41272" i="11" a="1"/>
  <c r="P41272" i="11" s="1"/>
  <c r="P41273" i="11" a="1"/>
  <c r="P41273" i="11" s="1"/>
  <c r="P41274" i="11" a="1"/>
  <c r="P41274" i="11" s="1"/>
  <c r="P41275" i="11" a="1"/>
  <c r="P41275" i="11" s="1"/>
  <c r="P41276" i="11" a="1"/>
  <c r="P41276" i="11" s="1"/>
  <c r="P41277" i="11" a="1"/>
  <c r="P41277" i="11" s="1"/>
  <c r="P41278" i="11" a="1"/>
  <c r="P41278" i="11" s="1"/>
  <c r="P41279" i="11" a="1"/>
  <c r="P41279" i="11" s="1"/>
  <c r="P41280" i="11" a="1"/>
  <c r="P41280" i="11" s="1"/>
  <c r="P41281" i="11" a="1"/>
  <c r="P41281" i="11" s="1"/>
  <c r="P41282" i="11" a="1"/>
  <c r="P41282" i="11" s="1"/>
  <c r="P41283" i="11" a="1"/>
  <c r="P41283" i="11" s="1"/>
  <c r="P41284" i="11" a="1"/>
  <c r="P41284" i="11" s="1"/>
  <c r="P41285" i="11" a="1"/>
  <c r="P41285" i="11" s="1"/>
  <c r="P41286" i="11" a="1"/>
  <c r="P41286" i="11" s="1"/>
  <c r="P41287" i="11" a="1"/>
  <c r="P41287" i="11" s="1"/>
  <c r="P41288" i="11" a="1"/>
  <c r="P41288" i="11" s="1"/>
  <c r="P41289" i="11" a="1"/>
  <c r="P41289" i="11" s="1"/>
  <c r="P41290" i="11" a="1"/>
  <c r="P41290" i="11" s="1"/>
  <c r="P41291" i="11" a="1"/>
  <c r="P41291" i="11" s="1"/>
  <c r="P41292" i="11" a="1"/>
  <c r="P41292" i="11" s="1"/>
  <c r="P41293" i="11" a="1"/>
  <c r="P41293" i="11" s="1"/>
  <c r="P41294" i="11" a="1"/>
  <c r="P41294" i="11" s="1"/>
  <c r="P41295" i="11" a="1"/>
  <c r="P41295" i="11" s="1"/>
  <c r="P41296" i="11" a="1"/>
  <c r="P41296" i="11" s="1"/>
  <c r="P41297" i="11" a="1"/>
  <c r="P41297" i="11" s="1"/>
  <c r="P41298" i="11" a="1"/>
  <c r="P41298" i="11" s="1"/>
  <c r="P41299" i="11" a="1"/>
  <c r="P41299" i="11" s="1"/>
  <c r="P41300" i="11" a="1"/>
  <c r="P41300" i="11" s="1"/>
  <c r="P41301" i="11" a="1"/>
  <c r="P41301" i="11" s="1"/>
  <c r="P41302" i="11" a="1"/>
  <c r="P41302" i="11" s="1"/>
  <c r="P41303" i="11" a="1"/>
  <c r="P41303" i="11" s="1"/>
  <c r="P41304" i="11" a="1"/>
  <c r="P41304" i="11" s="1"/>
  <c r="P41305" i="11" a="1"/>
  <c r="P41305" i="11" s="1"/>
  <c r="P41306" i="11" a="1"/>
  <c r="P41306" i="11" s="1"/>
  <c r="P41307" i="11" a="1"/>
  <c r="P41307" i="11" s="1"/>
  <c r="P41308" i="11" a="1"/>
  <c r="P41308" i="11" s="1"/>
  <c r="P41309" i="11" a="1"/>
  <c r="P41309" i="11" s="1"/>
  <c r="P41310" i="11" a="1"/>
  <c r="P41310" i="11" s="1"/>
  <c r="P41311" i="11" a="1"/>
  <c r="P41311" i="11" s="1"/>
  <c r="P41312" i="11" a="1"/>
  <c r="P41312" i="11" s="1"/>
  <c r="P41313" i="11" a="1"/>
  <c r="P41313" i="11" s="1"/>
  <c r="P41314" i="11" a="1"/>
  <c r="P41314" i="11" s="1"/>
  <c r="P41315" i="11" a="1"/>
  <c r="P41315" i="11" s="1"/>
  <c r="P41316" i="11" a="1"/>
  <c r="P41316" i="11" s="1"/>
  <c r="P41317" i="11" a="1"/>
  <c r="P41317" i="11" s="1"/>
  <c r="P41318" i="11" a="1"/>
  <c r="P41318" i="11" s="1"/>
  <c r="P41319" i="11" a="1"/>
  <c r="P41319" i="11" s="1"/>
  <c r="P41320" i="11" a="1"/>
  <c r="P41320" i="11" s="1"/>
  <c r="P41321" i="11" a="1"/>
  <c r="P41321" i="11" s="1"/>
  <c r="P41322" i="11" a="1"/>
  <c r="P41322" i="11" s="1"/>
  <c r="P41323" i="11" a="1"/>
  <c r="P41323" i="11" s="1"/>
  <c r="P41324" i="11" a="1"/>
  <c r="P41324" i="11" s="1"/>
  <c r="P41325" i="11" a="1"/>
  <c r="P41325" i="11" s="1"/>
  <c r="P41326" i="11" a="1"/>
  <c r="P41326" i="11" s="1"/>
  <c r="P41327" i="11" a="1"/>
  <c r="P41327" i="11" s="1"/>
  <c r="P41328" i="11" a="1"/>
  <c r="P41328" i="11" s="1"/>
  <c r="P41329" i="11" a="1"/>
  <c r="P41329" i="11" s="1"/>
  <c r="P41330" i="11" a="1"/>
  <c r="P41330" i="11" s="1"/>
  <c r="P41331" i="11" a="1"/>
  <c r="P41331" i="11" s="1"/>
  <c r="P41332" i="11" a="1"/>
  <c r="P41332" i="11" s="1"/>
  <c r="P41333" i="11" a="1"/>
  <c r="P41333" i="11" s="1"/>
  <c r="P41334" i="11" a="1"/>
  <c r="P41334" i="11" s="1"/>
  <c r="P41335" i="11" a="1"/>
  <c r="P41335" i="11" s="1"/>
  <c r="P41336" i="11" a="1"/>
  <c r="P41336" i="11" s="1"/>
  <c r="P41337" i="11" a="1"/>
  <c r="P41337" i="11" s="1"/>
  <c r="P41338" i="11" a="1"/>
  <c r="P41338" i="11" s="1"/>
  <c r="P41339" i="11" a="1"/>
  <c r="P41339" i="11" s="1"/>
  <c r="P41340" i="11" a="1"/>
  <c r="P41340" i="11" s="1"/>
  <c r="P41341" i="11" a="1"/>
  <c r="P41341" i="11" s="1"/>
  <c r="P41342" i="11" a="1"/>
  <c r="P41342" i="11" s="1"/>
  <c r="P41343" i="11" a="1"/>
  <c r="P41343" i="11" s="1"/>
  <c r="P41344" i="11" a="1"/>
  <c r="P41344" i="11" s="1"/>
  <c r="P41345" i="11" a="1"/>
  <c r="P41345" i="11" s="1"/>
  <c r="P41346" i="11" a="1"/>
  <c r="P41346" i="11" s="1"/>
  <c r="P41347" i="11" a="1"/>
  <c r="P41347" i="11" s="1"/>
  <c r="P41348" i="11" a="1"/>
  <c r="P41348" i="11" s="1"/>
  <c r="P41349" i="11" a="1"/>
  <c r="P41349" i="11" s="1"/>
  <c r="P41350" i="11" a="1"/>
  <c r="P41350" i="11" s="1"/>
  <c r="P41351" i="11" a="1"/>
  <c r="P41351" i="11" s="1"/>
  <c r="P41352" i="11" a="1"/>
  <c r="P41352" i="11" s="1"/>
  <c r="P41353" i="11" a="1"/>
  <c r="P41353" i="11" s="1"/>
  <c r="P41354" i="11" a="1"/>
  <c r="P41354" i="11" s="1"/>
  <c r="P41355" i="11" a="1"/>
  <c r="P41355" i="11" s="1"/>
  <c r="P41356" i="11" a="1"/>
  <c r="P41356" i="11" s="1"/>
  <c r="P41357" i="11" a="1"/>
  <c r="P41357" i="11" s="1"/>
  <c r="P41358" i="11" a="1"/>
  <c r="P41358" i="11" s="1"/>
  <c r="P41359" i="11" a="1"/>
  <c r="P41359" i="11" s="1"/>
  <c r="P41360" i="11" a="1"/>
  <c r="P41360" i="11" s="1"/>
  <c r="P41361" i="11" a="1"/>
  <c r="P41361" i="11" s="1"/>
  <c r="P41362" i="11" a="1"/>
  <c r="P41362" i="11" s="1"/>
  <c r="P41363" i="11" a="1"/>
  <c r="P41363" i="11" s="1"/>
  <c r="P41364" i="11" a="1"/>
  <c r="P41364" i="11" s="1"/>
  <c r="P41365" i="11" a="1"/>
  <c r="P41365" i="11" s="1"/>
  <c r="P41366" i="11" a="1"/>
  <c r="P41366" i="11" s="1"/>
  <c r="P41367" i="11" a="1"/>
  <c r="P41367" i="11" s="1"/>
  <c r="P41368" i="11" a="1"/>
  <c r="P41368" i="11" s="1"/>
  <c r="P41369" i="11" a="1"/>
  <c r="P41369" i="11" s="1"/>
  <c r="P41370" i="11" a="1"/>
  <c r="P41370" i="11" s="1"/>
  <c r="P41371" i="11" a="1"/>
  <c r="P41371" i="11" s="1"/>
  <c r="P41372" i="11" a="1"/>
  <c r="P41372" i="11" s="1"/>
  <c r="P41373" i="11" a="1"/>
  <c r="P41373" i="11" s="1"/>
  <c r="P41374" i="11" a="1"/>
  <c r="P41374" i="11" s="1"/>
  <c r="P41375" i="11" a="1"/>
  <c r="P41375" i="11" s="1"/>
  <c r="P41376" i="11" a="1"/>
  <c r="P41376" i="11" s="1"/>
  <c r="P41377" i="11" a="1"/>
  <c r="P41377" i="11" s="1"/>
  <c r="P41378" i="11" a="1"/>
  <c r="P41378" i="11" s="1"/>
  <c r="P41379" i="11" a="1"/>
  <c r="P41379" i="11" s="1"/>
  <c r="P41380" i="11" a="1"/>
  <c r="P41380" i="11" s="1"/>
  <c r="P41381" i="11" a="1"/>
  <c r="P41381" i="11" s="1"/>
  <c r="P41382" i="11" a="1"/>
  <c r="P41382" i="11" s="1"/>
  <c r="P41383" i="11" a="1"/>
  <c r="P41383" i="11" s="1"/>
  <c r="P41384" i="11" a="1"/>
  <c r="P41384" i="11" s="1"/>
  <c r="P41385" i="11" a="1"/>
  <c r="P41385" i="11" s="1"/>
  <c r="P41386" i="11" a="1"/>
  <c r="P41386" i="11" s="1"/>
  <c r="P41387" i="11" a="1"/>
  <c r="P41387" i="11" s="1"/>
  <c r="P41388" i="11" a="1"/>
  <c r="P41388" i="11" s="1"/>
  <c r="P41389" i="11" a="1"/>
  <c r="P41389" i="11" s="1"/>
  <c r="P41390" i="11" a="1"/>
  <c r="P41390" i="11" s="1"/>
  <c r="P41391" i="11" a="1"/>
  <c r="P41391" i="11" s="1"/>
  <c r="P41392" i="11" a="1"/>
  <c r="P41392" i="11" s="1"/>
  <c r="P41393" i="11" a="1"/>
  <c r="P41393" i="11" s="1"/>
  <c r="P41394" i="11" a="1"/>
  <c r="P41394" i="11" s="1"/>
  <c r="P41395" i="11" a="1"/>
  <c r="P41395" i="11" s="1"/>
  <c r="P41396" i="11" a="1"/>
  <c r="P41396" i="11" s="1"/>
  <c r="P41397" i="11" a="1"/>
  <c r="P41397" i="11" s="1"/>
  <c r="P41398" i="11" a="1"/>
  <c r="P41398" i="11" s="1"/>
  <c r="P41399" i="11" a="1"/>
  <c r="P41399" i="11" s="1"/>
  <c r="P41400" i="11" a="1"/>
  <c r="P41400" i="11" s="1"/>
  <c r="P41401" i="11" a="1"/>
  <c r="P41401" i="11" s="1"/>
  <c r="P41402" i="11" a="1"/>
  <c r="P41402" i="11" s="1"/>
  <c r="P41403" i="11" a="1"/>
  <c r="P41403" i="11" s="1"/>
  <c r="P41404" i="11" a="1"/>
  <c r="P41404" i="11" s="1"/>
  <c r="P41405" i="11" a="1"/>
  <c r="P41405" i="11" s="1"/>
  <c r="P41406" i="11" a="1"/>
  <c r="P41406" i="11" s="1"/>
  <c r="P41407" i="11" a="1"/>
  <c r="P41407" i="11" s="1"/>
  <c r="P41408" i="11" a="1"/>
  <c r="P41408" i="11" s="1"/>
  <c r="P41409" i="11" a="1"/>
  <c r="P41409" i="11" s="1"/>
  <c r="P41410" i="11" a="1"/>
  <c r="P41410" i="11" s="1"/>
  <c r="P41411" i="11" a="1"/>
  <c r="P41411" i="11" s="1"/>
  <c r="P41412" i="11" a="1"/>
  <c r="P41412" i="11" s="1"/>
  <c r="P41413" i="11" a="1"/>
  <c r="P41413" i="11" s="1"/>
  <c r="P41414" i="11" a="1"/>
  <c r="P41414" i="11" s="1"/>
  <c r="P41415" i="11" a="1"/>
  <c r="P41415" i="11" s="1"/>
  <c r="P41416" i="11" a="1"/>
  <c r="P41416" i="11" s="1"/>
  <c r="P41417" i="11" a="1"/>
  <c r="P41417" i="11" s="1"/>
  <c r="P41418" i="11" a="1"/>
  <c r="P41418" i="11" s="1"/>
  <c r="P41419" i="11" a="1"/>
  <c r="P41419" i="11" s="1"/>
  <c r="P41420" i="11" a="1"/>
  <c r="P41420" i="11" s="1"/>
  <c r="P41421" i="11" a="1"/>
  <c r="P41421" i="11" s="1"/>
  <c r="P41422" i="11" a="1"/>
  <c r="P41422" i="11" s="1"/>
  <c r="P41423" i="11" a="1"/>
  <c r="P41423" i="11" s="1"/>
  <c r="P41424" i="11" a="1"/>
  <c r="P41424" i="11" s="1"/>
  <c r="P41425" i="11" a="1"/>
  <c r="P41425" i="11" s="1"/>
  <c r="P41426" i="11" a="1"/>
  <c r="P41426" i="11" s="1"/>
  <c r="P41427" i="11" a="1"/>
  <c r="P41427" i="11" s="1"/>
  <c r="P41428" i="11" a="1"/>
  <c r="P41428" i="11" s="1"/>
  <c r="P41429" i="11" a="1"/>
  <c r="P41429" i="11" s="1"/>
  <c r="P41430" i="11" a="1"/>
  <c r="P41430" i="11" s="1"/>
  <c r="P41431" i="11" a="1"/>
  <c r="P41431" i="11" s="1"/>
  <c r="P41432" i="11" a="1"/>
  <c r="P41432" i="11" s="1"/>
  <c r="P41433" i="11" a="1"/>
  <c r="P41433" i="11" s="1"/>
  <c r="P41434" i="11" a="1"/>
  <c r="P41434" i="11" s="1"/>
  <c r="P41435" i="11" a="1"/>
  <c r="P41435" i="11" s="1"/>
  <c r="P41436" i="11" a="1"/>
  <c r="P41436" i="11" s="1"/>
  <c r="P41437" i="11" a="1"/>
  <c r="P41437" i="11" s="1"/>
  <c r="P41438" i="11" a="1"/>
  <c r="P41438" i="11" s="1"/>
  <c r="P41439" i="11" a="1"/>
  <c r="P41439" i="11" s="1"/>
  <c r="P41440" i="11" a="1"/>
  <c r="P41440" i="11" s="1"/>
  <c r="P41441" i="11" a="1"/>
  <c r="P41441" i="11" s="1"/>
  <c r="P41442" i="11" a="1"/>
  <c r="P41442" i="11" s="1"/>
  <c r="P41443" i="11" a="1"/>
  <c r="P41443" i="11" s="1"/>
  <c r="P41444" i="11" a="1"/>
  <c r="P41444" i="11" s="1"/>
  <c r="P41445" i="11" a="1"/>
  <c r="P41445" i="11" s="1"/>
  <c r="P41446" i="11" a="1"/>
  <c r="P41446" i="11" s="1"/>
  <c r="P41447" i="11" a="1"/>
  <c r="P41447" i="11" s="1"/>
  <c r="P41448" i="11" a="1"/>
  <c r="P41448" i="11" s="1"/>
  <c r="P41449" i="11" a="1"/>
  <c r="P41449" i="11" s="1"/>
  <c r="P41450" i="11" a="1"/>
  <c r="P41450" i="11" s="1"/>
  <c r="P41451" i="11" a="1"/>
  <c r="P41451" i="11" s="1"/>
  <c r="P41452" i="11" a="1"/>
  <c r="P41452" i="11" s="1"/>
  <c r="P41453" i="11" a="1"/>
  <c r="P41453" i="11" s="1"/>
  <c r="P41454" i="11" a="1"/>
  <c r="P41454" i="11" s="1"/>
  <c r="P41455" i="11" a="1"/>
  <c r="P41455" i="11" s="1"/>
  <c r="P41456" i="11" a="1"/>
  <c r="P41456" i="11" s="1"/>
  <c r="P41457" i="11" a="1"/>
  <c r="P41457" i="11" s="1"/>
  <c r="P41458" i="11" a="1"/>
  <c r="P41458" i="11" s="1"/>
  <c r="P41459" i="11" a="1"/>
  <c r="P41459" i="11" s="1"/>
  <c r="P41460" i="11" a="1"/>
  <c r="P41460" i="11" s="1"/>
  <c r="P41461" i="11" a="1"/>
  <c r="P41461" i="11" s="1"/>
  <c r="P41462" i="11" a="1"/>
  <c r="P41462" i="11" s="1"/>
  <c r="P41463" i="11" a="1"/>
  <c r="P41463" i="11" s="1"/>
  <c r="P41464" i="11" a="1"/>
  <c r="P41464" i="11" s="1"/>
  <c r="P41465" i="11" a="1"/>
  <c r="P41465" i="11" s="1"/>
  <c r="P41466" i="11" a="1"/>
  <c r="P41466" i="11" s="1"/>
  <c r="P41467" i="11" a="1"/>
  <c r="P41467" i="11" s="1"/>
  <c r="P41468" i="11" a="1"/>
  <c r="P41468" i="11" s="1"/>
  <c r="P41469" i="11" a="1"/>
  <c r="P41469" i="11" s="1"/>
  <c r="P41470" i="11" a="1"/>
  <c r="P41470" i="11" s="1"/>
  <c r="P41471" i="11" a="1"/>
  <c r="P41471" i="11" s="1"/>
  <c r="P41472" i="11" a="1"/>
  <c r="P41472" i="11" s="1"/>
  <c r="P41473" i="11" a="1"/>
  <c r="P41473" i="11" s="1"/>
  <c r="P41474" i="11" a="1"/>
  <c r="P41474" i="11" s="1"/>
  <c r="P41475" i="11" a="1"/>
  <c r="P41475" i="11" s="1"/>
  <c r="P41476" i="11" a="1"/>
  <c r="P41476" i="11" s="1"/>
  <c r="P41477" i="11" a="1"/>
  <c r="P41477" i="11" s="1"/>
  <c r="P41478" i="11" a="1"/>
  <c r="P41478" i="11" s="1"/>
  <c r="P41479" i="11" a="1"/>
  <c r="P41479" i="11" s="1"/>
  <c r="P41480" i="11" a="1"/>
  <c r="P41480" i="11" s="1"/>
  <c r="P41481" i="11" a="1"/>
  <c r="P41481" i="11" s="1"/>
  <c r="P41482" i="11" a="1"/>
  <c r="P41482" i="11" s="1"/>
  <c r="P41483" i="11" a="1"/>
  <c r="P41483" i="11" s="1"/>
  <c r="P41484" i="11" a="1"/>
  <c r="P41484" i="11" s="1"/>
  <c r="P41485" i="11" a="1"/>
  <c r="P41485" i="11" s="1"/>
  <c r="P41486" i="11" a="1"/>
  <c r="P41486" i="11" s="1"/>
  <c r="P41487" i="11" a="1"/>
  <c r="P41487" i="11" s="1"/>
  <c r="P41488" i="11" a="1"/>
  <c r="P41488" i="11" s="1"/>
  <c r="P41489" i="11" a="1"/>
  <c r="P41489" i="11" s="1"/>
  <c r="P41490" i="11" a="1"/>
  <c r="P41490" i="11" s="1"/>
  <c r="P41491" i="11" a="1"/>
  <c r="P41491" i="11" s="1"/>
  <c r="P41492" i="11" a="1"/>
  <c r="P41492" i="11" s="1"/>
  <c r="P41493" i="11" a="1"/>
  <c r="P41493" i="11" s="1"/>
  <c r="P41494" i="11" a="1"/>
  <c r="P41494" i="11" s="1"/>
  <c r="P41495" i="11" a="1"/>
  <c r="P41495" i="11" s="1"/>
  <c r="P41496" i="11" a="1"/>
  <c r="P41496" i="11" s="1"/>
  <c r="P41497" i="11" a="1"/>
  <c r="P41497" i="11" s="1"/>
  <c r="P41498" i="11" a="1"/>
  <c r="P41498" i="11" s="1"/>
  <c r="P41499" i="11" a="1"/>
  <c r="P41499" i="11" s="1"/>
  <c r="P41500" i="11" a="1"/>
  <c r="P41500" i="11" s="1"/>
  <c r="P41501" i="11" a="1"/>
  <c r="P41501" i="11" s="1"/>
  <c r="P41502" i="11" a="1"/>
  <c r="P41502" i="11" s="1"/>
  <c r="P41503" i="11" a="1"/>
  <c r="P41503" i="11" s="1"/>
  <c r="P41504" i="11" a="1"/>
  <c r="P41504" i="11" s="1"/>
  <c r="P41505" i="11" a="1"/>
  <c r="P41505" i="11" s="1"/>
  <c r="P41506" i="11" a="1"/>
  <c r="P41506" i="11" s="1"/>
  <c r="P41507" i="11" a="1"/>
  <c r="P41507" i="11" s="1"/>
  <c r="P41508" i="11" a="1"/>
  <c r="P41508" i="11" s="1"/>
  <c r="P41509" i="11" a="1"/>
  <c r="P41509" i="11" s="1"/>
  <c r="P41510" i="11" a="1"/>
  <c r="P41510" i="11" s="1"/>
  <c r="P41511" i="11" a="1"/>
  <c r="P41511" i="11" s="1"/>
  <c r="P41512" i="11" a="1"/>
  <c r="P41512" i="11" s="1"/>
  <c r="P41513" i="11" a="1"/>
  <c r="P41513" i="11" s="1"/>
  <c r="P41514" i="11" a="1"/>
  <c r="P41514" i="11" s="1"/>
  <c r="P41515" i="11" a="1"/>
  <c r="P41515" i="11" s="1"/>
  <c r="P41516" i="11" a="1"/>
  <c r="P41516" i="11" s="1"/>
  <c r="P41517" i="11" a="1"/>
  <c r="P41517" i="11" s="1"/>
  <c r="P41518" i="11" a="1"/>
  <c r="P41518" i="11" s="1"/>
  <c r="P41519" i="11" a="1"/>
  <c r="P41519" i="11" s="1"/>
  <c r="P41520" i="11" a="1"/>
  <c r="P41520" i="11" s="1"/>
  <c r="P41521" i="11" a="1"/>
  <c r="P41521" i="11" s="1"/>
  <c r="P41522" i="11" a="1"/>
  <c r="P41522" i="11" s="1"/>
  <c r="P41523" i="11" a="1"/>
  <c r="P41523" i="11" s="1"/>
  <c r="P41524" i="11" a="1"/>
  <c r="P41524" i="11" s="1"/>
  <c r="P41525" i="11" a="1"/>
  <c r="P41525" i="11" s="1"/>
  <c r="P41526" i="11" a="1"/>
  <c r="P41526" i="11" s="1"/>
  <c r="P41527" i="11" a="1"/>
  <c r="P41527" i="11" s="1"/>
  <c r="P41528" i="11" a="1"/>
  <c r="P41528" i="11" s="1"/>
  <c r="P41529" i="11" a="1"/>
  <c r="P41529" i="11" s="1"/>
  <c r="P41530" i="11" a="1"/>
  <c r="P41530" i="11" s="1"/>
  <c r="P41531" i="11" a="1"/>
  <c r="P41531" i="11" s="1"/>
  <c r="P41532" i="11" a="1"/>
  <c r="P41532" i="11" s="1"/>
  <c r="P41533" i="11" a="1"/>
  <c r="P41533" i="11" s="1"/>
  <c r="P41534" i="11" a="1"/>
  <c r="P41534" i="11" s="1"/>
  <c r="P41535" i="11" a="1"/>
  <c r="P41535" i="11" s="1"/>
  <c r="P41536" i="11" a="1"/>
  <c r="P41536" i="11" s="1"/>
  <c r="P41537" i="11" a="1"/>
  <c r="P41537" i="11" s="1"/>
  <c r="P41538" i="11" a="1"/>
  <c r="P41538" i="11" s="1"/>
  <c r="P41539" i="11" a="1"/>
  <c r="P41539" i="11" s="1"/>
  <c r="P41540" i="11" a="1"/>
  <c r="P41540" i="11" s="1"/>
  <c r="P41541" i="11" a="1"/>
  <c r="P41541" i="11" s="1"/>
  <c r="P41542" i="11" a="1"/>
  <c r="P41542" i="11" s="1"/>
  <c r="P41543" i="11" a="1"/>
  <c r="P41543" i="11" s="1"/>
  <c r="P41544" i="11" a="1"/>
  <c r="P41544" i="11" s="1"/>
  <c r="P41545" i="11" a="1"/>
  <c r="P41545" i="11" s="1"/>
  <c r="P41546" i="11" a="1"/>
  <c r="P41546" i="11" s="1"/>
  <c r="P41547" i="11" a="1"/>
  <c r="P41547" i="11" s="1"/>
  <c r="P41548" i="11" a="1"/>
  <c r="P41548" i="11" s="1"/>
  <c r="P41549" i="11" a="1"/>
  <c r="P41549" i="11" s="1"/>
  <c r="P41550" i="11" a="1"/>
  <c r="P41550" i="11" s="1"/>
  <c r="P41551" i="11" a="1"/>
  <c r="P41551" i="11" s="1"/>
  <c r="P41552" i="11" a="1"/>
  <c r="P41552" i="11" s="1"/>
  <c r="P41553" i="11" a="1"/>
  <c r="P41553" i="11" s="1"/>
  <c r="P41554" i="11" a="1"/>
  <c r="P41554" i="11" s="1"/>
  <c r="P41555" i="11" a="1"/>
  <c r="P41555" i="11" s="1"/>
  <c r="P41556" i="11" a="1"/>
  <c r="P41556" i="11" s="1"/>
  <c r="P41557" i="11" a="1"/>
  <c r="P41557" i="11" s="1"/>
  <c r="P41558" i="11" a="1"/>
  <c r="P41558" i="11" s="1"/>
  <c r="P41559" i="11" a="1"/>
  <c r="P41559" i="11" s="1"/>
  <c r="P41560" i="11" a="1"/>
  <c r="P41560" i="11" s="1"/>
  <c r="P41561" i="11" a="1"/>
  <c r="P41561" i="11" s="1"/>
  <c r="P41562" i="11" a="1"/>
  <c r="P41562" i="11" s="1"/>
  <c r="P41563" i="11" a="1"/>
  <c r="P41563" i="11" s="1"/>
  <c r="P41564" i="11" a="1"/>
  <c r="P41564" i="11" s="1"/>
  <c r="P41565" i="11" a="1"/>
  <c r="P41565" i="11" s="1"/>
  <c r="P41566" i="11" a="1"/>
  <c r="P41566" i="11" s="1"/>
  <c r="P41567" i="11" a="1"/>
  <c r="P41567" i="11" s="1"/>
  <c r="P41568" i="11" a="1"/>
  <c r="P41568" i="11" s="1"/>
  <c r="P41569" i="11" a="1"/>
  <c r="P41569" i="11" s="1"/>
  <c r="P41570" i="11" a="1"/>
  <c r="P41570" i="11" s="1"/>
  <c r="P41571" i="11" a="1"/>
  <c r="P41571" i="11" s="1"/>
  <c r="P41572" i="11" a="1"/>
  <c r="P41572" i="11" s="1"/>
  <c r="P41573" i="11" a="1"/>
  <c r="P41573" i="11" s="1"/>
  <c r="P41574" i="11" a="1"/>
  <c r="P41574" i="11" s="1"/>
  <c r="P41575" i="11" a="1"/>
  <c r="P41575" i="11" s="1"/>
  <c r="P41576" i="11" a="1"/>
  <c r="P41576" i="11" s="1"/>
  <c r="P41577" i="11" a="1"/>
  <c r="P41577" i="11" s="1"/>
  <c r="P41578" i="11" a="1"/>
  <c r="P41578" i="11" s="1"/>
  <c r="P41579" i="11" a="1"/>
  <c r="P41579" i="11" s="1"/>
  <c r="P41580" i="11" a="1"/>
  <c r="P41580" i="11" s="1"/>
  <c r="P41581" i="11" a="1"/>
  <c r="P41581" i="11" s="1"/>
  <c r="P41582" i="11" a="1"/>
  <c r="P41582" i="11" s="1"/>
  <c r="P41583" i="11" a="1"/>
  <c r="P41583" i="11" s="1"/>
  <c r="P41584" i="11" a="1"/>
  <c r="P41584" i="11" s="1"/>
  <c r="P41585" i="11" a="1"/>
  <c r="P41585" i="11" s="1"/>
  <c r="P41586" i="11" a="1"/>
  <c r="P41586" i="11" s="1"/>
  <c r="P41587" i="11" a="1"/>
  <c r="P41587" i="11" s="1"/>
  <c r="P41588" i="11" a="1"/>
  <c r="P41588" i="11" s="1"/>
  <c r="P41589" i="11" a="1"/>
  <c r="P41589" i="11" s="1"/>
  <c r="P41590" i="11" a="1"/>
  <c r="P41590" i="11" s="1"/>
  <c r="P41591" i="11" a="1"/>
  <c r="P41591" i="11" s="1"/>
  <c r="P41592" i="11" a="1"/>
  <c r="P41592" i="11" s="1"/>
  <c r="P41593" i="11" a="1"/>
  <c r="P41593" i="11" s="1"/>
  <c r="P41594" i="11" a="1"/>
  <c r="P41594" i="11" s="1"/>
  <c r="P41595" i="11" a="1"/>
  <c r="P41595" i="11" s="1"/>
  <c r="P41596" i="11" a="1"/>
  <c r="P41596" i="11" s="1"/>
  <c r="P41597" i="11" a="1"/>
  <c r="P41597" i="11" s="1"/>
  <c r="P41598" i="11" a="1"/>
  <c r="P41598" i="11" s="1"/>
  <c r="P41599" i="11" a="1"/>
  <c r="P41599" i="11" s="1"/>
  <c r="P41600" i="11" a="1"/>
  <c r="P41600" i="11" s="1"/>
  <c r="P41601" i="11" a="1"/>
  <c r="P41601" i="11" s="1"/>
  <c r="P41602" i="11" a="1"/>
  <c r="P41602" i="11" s="1"/>
  <c r="P41603" i="11" a="1"/>
  <c r="P41603" i="11" s="1"/>
  <c r="P41604" i="11" a="1"/>
  <c r="P41604" i="11" s="1"/>
  <c r="P41605" i="11" a="1"/>
  <c r="P41605" i="11" s="1"/>
  <c r="P41606" i="11" a="1"/>
  <c r="P41606" i="11" s="1"/>
  <c r="P41607" i="11" a="1"/>
  <c r="P41607" i="11" s="1"/>
  <c r="P41608" i="11" a="1"/>
  <c r="P41608" i="11" s="1"/>
  <c r="P41609" i="11" a="1"/>
  <c r="P41609" i="11" s="1"/>
  <c r="P41610" i="11" a="1"/>
  <c r="P41610" i="11" s="1"/>
  <c r="P41611" i="11" a="1"/>
  <c r="P41611" i="11" s="1"/>
  <c r="P41612" i="11" a="1"/>
  <c r="P41612" i="11" s="1"/>
  <c r="P41613" i="11" a="1"/>
  <c r="P41613" i="11" s="1"/>
  <c r="P41614" i="11" a="1"/>
  <c r="P41614" i="11" s="1"/>
  <c r="P41615" i="11" a="1"/>
  <c r="P41615" i="11" s="1"/>
  <c r="P41616" i="11" a="1"/>
  <c r="P41616" i="11" s="1"/>
  <c r="P41617" i="11" a="1"/>
  <c r="P41617" i="11" s="1"/>
  <c r="P41618" i="11" a="1"/>
  <c r="P41618" i="11" s="1"/>
  <c r="P41619" i="11" a="1"/>
  <c r="P41619" i="11" s="1"/>
  <c r="P41620" i="11" a="1"/>
  <c r="P41620" i="11" s="1"/>
  <c r="P41621" i="11" a="1"/>
  <c r="P41621" i="11" s="1"/>
  <c r="P41622" i="11" a="1"/>
  <c r="P41622" i="11" s="1"/>
  <c r="P41623" i="11" a="1"/>
  <c r="P41623" i="11" s="1"/>
  <c r="P41624" i="11" a="1"/>
  <c r="P41624" i="11" s="1"/>
  <c r="P41625" i="11" a="1"/>
  <c r="P41625" i="11" s="1"/>
  <c r="P41626" i="11" a="1"/>
  <c r="P41626" i="11" s="1"/>
  <c r="P41627" i="11" a="1"/>
  <c r="P41627" i="11" s="1"/>
  <c r="P41628" i="11" a="1"/>
  <c r="P41628" i="11" s="1"/>
  <c r="P41629" i="11" a="1"/>
  <c r="P41629" i="11" s="1"/>
  <c r="P41630" i="11" a="1"/>
  <c r="P41630" i="11" s="1"/>
  <c r="P41631" i="11" a="1"/>
  <c r="P41631" i="11" s="1"/>
  <c r="P41632" i="11" a="1"/>
  <c r="P41632" i="11" s="1"/>
  <c r="P41633" i="11" a="1"/>
  <c r="P41633" i="11" s="1"/>
  <c r="P41634" i="11" a="1"/>
  <c r="P41634" i="11" s="1"/>
  <c r="P41635" i="11" a="1"/>
  <c r="P41635" i="11" s="1"/>
  <c r="P41636" i="11" a="1"/>
  <c r="P41636" i="11" s="1"/>
  <c r="P41637" i="11" a="1"/>
  <c r="P41637" i="11" s="1"/>
  <c r="P41638" i="11" a="1"/>
  <c r="P41638" i="11" s="1"/>
  <c r="P41639" i="11" a="1"/>
  <c r="P41639" i="11" s="1"/>
  <c r="P41640" i="11" a="1"/>
  <c r="P41640" i="11" s="1"/>
  <c r="P41641" i="11" a="1"/>
  <c r="P41641" i="11" s="1"/>
  <c r="P41642" i="11" a="1"/>
  <c r="P41642" i="11" s="1"/>
  <c r="P41643" i="11" a="1"/>
  <c r="P41643" i="11" s="1"/>
  <c r="P41644" i="11" a="1"/>
  <c r="P41644" i="11" s="1"/>
  <c r="P41645" i="11" a="1"/>
  <c r="P41645" i="11" s="1"/>
  <c r="P41646" i="11" a="1"/>
  <c r="P41646" i="11" s="1"/>
  <c r="P41647" i="11" a="1"/>
  <c r="P41647" i="11" s="1"/>
  <c r="P41648" i="11" a="1"/>
  <c r="P41648" i="11" s="1"/>
  <c r="P41649" i="11" a="1"/>
  <c r="P41649" i="11" s="1"/>
  <c r="P41650" i="11" a="1"/>
  <c r="P41650" i="11" s="1"/>
  <c r="P41651" i="11" a="1"/>
  <c r="P41651" i="11" s="1"/>
  <c r="P41652" i="11" a="1"/>
  <c r="P41652" i="11" s="1"/>
  <c r="P41653" i="11" a="1"/>
  <c r="P41653" i="11" s="1"/>
  <c r="P41654" i="11" a="1"/>
  <c r="P41654" i="11" s="1"/>
  <c r="P41655" i="11" a="1"/>
  <c r="P41655" i="11" s="1"/>
  <c r="P41656" i="11" a="1"/>
  <c r="P41656" i="11" s="1"/>
  <c r="P41657" i="11" a="1"/>
  <c r="P41657" i="11" s="1"/>
  <c r="P41658" i="11" a="1"/>
  <c r="P41658" i="11" s="1"/>
  <c r="P41659" i="11" a="1"/>
  <c r="P41659" i="11" s="1"/>
  <c r="P41660" i="11" a="1"/>
  <c r="P41660" i="11" s="1"/>
  <c r="P41661" i="11" a="1"/>
  <c r="P41661" i="11" s="1"/>
  <c r="P41662" i="11" a="1"/>
  <c r="P41662" i="11" s="1"/>
  <c r="P41663" i="11" a="1"/>
  <c r="P41663" i="11" s="1"/>
  <c r="P41664" i="11" a="1"/>
  <c r="P41664" i="11" s="1"/>
  <c r="P41665" i="11" a="1"/>
  <c r="P41665" i="11" s="1"/>
  <c r="P41666" i="11" a="1"/>
  <c r="P41666" i="11" s="1"/>
  <c r="P41667" i="11" a="1"/>
  <c r="P41667" i="11" s="1"/>
  <c r="P41668" i="11" a="1"/>
  <c r="P41668" i="11" s="1"/>
  <c r="P41669" i="11" a="1"/>
  <c r="P41669" i="11" s="1"/>
  <c r="P41670" i="11" a="1"/>
  <c r="P41670" i="11" s="1"/>
  <c r="P41671" i="11" a="1"/>
  <c r="P41671" i="11" s="1"/>
  <c r="P41672" i="11" a="1"/>
  <c r="P41672" i="11" s="1"/>
  <c r="P41673" i="11" a="1"/>
  <c r="P41673" i="11" s="1"/>
  <c r="P41674" i="11" a="1"/>
  <c r="P41674" i="11" s="1"/>
  <c r="P41675" i="11" a="1"/>
  <c r="P41675" i="11" s="1"/>
  <c r="P41676" i="11" a="1"/>
  <c r="P41676" i="11" s="1"/>
  <c r="P41677" i="11" a="1"/>
  <c r="P41677" i="11" s="1"/>
  <c r="P41678" i="11" a="1"/>
  <c r="P41678" i="11" s="1"/>
  <c r="P41679" i="11" a="1"/>
  <c r="P41679" i="11" s="1"/>
  <c r="P41680" i="11" a="1"/>
  <c r="P41680" i="11" s="1"/>
  <c r="P41681" i="11" a="1"/>
  <c r="P41681" i="11" s="1"/>
  <c r="P41682" i="11" a="1"/>
  <c r="P41682" i="11" s="1"/>
  <c r="P41683" i="11" a="1"/>
  <c r="P41683" i="11" s="1"/>
  <c r="P41684" i="11" a="1"/>
  <c r="P41684" i="11" s="1"/>
  <c r="P41685" i="11" a="1"/>
  <c r="P41685" i="11" s="1"/>
  <c r="P41686" i="11" a="1"/>
  <c r="P41686" i="11" s="1"/>
  <c r="P41687" i="11" a="1"/>
  <c r="P41687" i="11" s="1"/>
  <c r="P41688" i="11" a="1"/>
  <c r="P41688" i="11" s="1"/>
  <c r="P41689" i="11" a="1"/>
  <c r="P41689" i="11" s="1"/>
  <c r="P41690" i="11" a="1"/>
  <c r="P41690" i="11" s="1"/>
  <c r="P41691" i="11" a="1"/>
  <c r="P41691" i="11" s="1"/>
  <c r="P41692" i="11" a="1"/>
  <c r="P41692" i="11" s="1"/>
  <c r="P41693" i="11" a="1"/>
  <c r="P41693" i="11" s="1"/>
  <c r="P41694" i="11" a="1"/>
  <c r="P41694" i="11" s="1"/>
  <c r="P41695" i="11" a="1"/>
  <c r="P41695" i="11" s="1"/>
  <c r="P41696" i="11" a="1"/>
  <c r="P41696" i="11" s="1"/>
  <c r="P41697" i="11" a="1"/>
  <c r="P41697" i="11" s="1"/>
  <c r="P41698" i="11" a="1"/>
  <c r="P41698" i="11" s="1"/>
  <c r="P41699" i="11" a="1"/>
  <c r="P41699" i="11" s="1"/>
  <c r="P41700" i="11" a="1"/>
  <c r="P41700" i="11" s="1"/>
  <c r="P41701" i="11" a="1"/>
  <c r="P41701" i="11" s="1"/>
  <c r="P41702" i="11" a="1"/>
  <c r="P41702" i="11" s="1"/>
  <c r="P41703" i="11" a="1"/>
  <c r="P41703" i="11" s="1"/>
  <c r="P41704" i="11" a="1"/>
  <c r="P41704" i="11" s="1"/>
  <c r="P41705" i="11" a="1"/>
  <c r="P41705" i="11" s="1"/>
  <c r="P41706" i="11" a="1"/>
  <c r="P41706" i="11" s="1"/>
  <c r="P41707" i="11" a="1"/>
  <c r="P41707" i="11" s="1"/>
  <c r="P41708" i="11" a="1"/>
  <c r="P41708" i="11" s="1"/>
  <c r="P41709" i="11" a="1"/>
  <c r="P41709" i="11" s="1"/>
  <c r="P41710" i="11" a="1"/>
  <c r="P41710" i="11" s="1"/>
  <c r="P41711" i="11" a="1"/>
  <c r="P41711" i="11" s="1"/>
  <c r="P41712" i="11" a="1"/>
  <c r="P41712" i="11" s="1"/>
  <c r="P41713" i="11" a="1"/>
  <c r="P41713" i="11" s="1"/>
  <c r="P41714" i="11" a="1"/>
  <c r="P41714" i="11" s="1"/>
  <c r="P41715" i="11" a="1"/>
  <c r="P41715" i="11" s="1"/>
  <c r="P41716" i="11" a="1"/>
  <c r="P41716" i="11" s="1"/>
  <c r="P41717" i="11" a="1"/>
  <c r="P41717" i="11" s="1"/>
  <c r="P41718" i="11" a="1"/>
  <c r="P41718" i="11" s="1"/>
  <c r="P41719" i="11" a="1"/>
  <c r="P41719" i="11" s="1"/>
  <c r="P41720" i="11" a="1"/>
  <c r="P41720" i="11" s="1"/>
  <c r="P41721" i="11" a="1"/>
  <c r="P41721" i="11" s="1"/>
  <c r="P41722" i="11" a="1"/>
  <c r="P41722" i="11" s="1"/>
  <c r="P41723" i="11" a="1"/>
  <c r="P41723" i="11" s="1"/>
  <c r="P41724" i="11" a="1"/>
  <c r="P41724" i="11" s="1"/>
  <c r="P41725" i="11" a="1"/>
  <c r="P41725" i="11" s="1"/>
  <c r="P41726" i="11" a="1"/>
  <c r="P41726" i="11" s="1"/>
  <c r="P41727" i="11" a="1"/>
  <c r="P41727" i="11" s="1"/>
  <c r="P41728" i="11" a="1"/>
  <c r="P41728" i="11" s="1"/>
  <c r="P41729" i="11" a="1"/>
  <c r="P41729" i="11" s="1"/>
  <c r="P41730" i="11" a="1"/>
  <c r="P41730" i="11" s="1"/>
  <c r="P41731" i="11" a="1"/>
  <c r="P41731" i="11" s="1"/>
  <c r="P41732" i="11" a="1"/>
  <c r="P41732" i="11" s="1"/>
  <c r="P41733" i="11" a="1"/>
  <c r="P41733" i="11" s="1"/>
  <c r="P41734" i="11" a="1"/>
  <c r="P41734" i="11" s="1"/>
  <c r="P41735" i="11" a="1"/>
  <c r="P41735" i="11" s="1"/>
  <c r="P41736" i="11" a="1"/>
  <c r="P41736" i="11" s="1"/>
  <c r="P41737" i="11" a="1"/>
  <c r="P41737" i="11" s="1"/>
  <c r="P41738" i="11" a="1"/>
  <c r="P41738" i="11" s="1"/>
  <c r="P41739" i="11" a="1"/>
  <c r="P41739" i="11" s="1"/>
  <c r="P41740" i="11" a="1"/>
  <c r="P41740" i="11" s="1"/>
  <c r="P41741" i="11" a="1"/>
  <c r="P41741" i="11" s="1"/>
  <c r="P41742" i="11" a="1"/>
  <c r="P41742" i="11" s="1"/>
  <c r="P41743" i="11" a="1"/>
  <c r="P41743" i="11" s="1"/>
  <c r="P41744" i="11" a="1"/>
  <c r="P41744" i="11" s="1"/>
  <c r="P41745" i="11" a="1"/>
  <c r="P41745" i="11" s="1"/>
  <c r="P41746" i="11" a="1"/>
  <c r="P41746" i="11" s="1"/>
  <c r="P41747" i="11" a="1"/>
  <c r="P41747" i="11" s="1"/>
  <c r="P41748" i="11" a="1"/>
  <c r="P41748" i="11" s="1"/>
  <c r="P41749" i="11" a="1"/>
  <c r="P41749" i="11" s="1"/>
  <c r="P41750" i="11" a="1"/>
  <c r="P41750" i="11" s="1"/>
  <c r="P41751" i="11" a="1"/>
  <c r="P41751" i="11" s="1"/>
  <c r="P41752" i="11" a="1"/>
  <c r="P41752" i="11" s="1"/>
  <c r="P41753" i="11" a="1"/>
  <c r="P41753" i="11" s="1"/>
  <c r="P41754" i="11" a="1"/>
  <c r="P41754" i="11" s="1"/>
  <c r="P41755" i="11" a="1"/>
  <c r="P41755" i="11" s="1"/>
  <c r="P41756" i="11" a="1"/>
  <c r="P41756" i="11" s="1"/>
  <c r="P41757" i="11" a="1"/>
  <c r="P41757" i="11" s="1"/>
  <c r="P41758" i="11" a="1"/>
  <c r="P41758" i="11" s="1"/>
  <c r="P41759" i="11" a="1"/>
  <c r="P41759" i="11" s="1"/>
  <c r="P41760" i="11" a="1"/>
  <c r="P41760" i="11" s="1"/>
  <c r="P41761" i="11" a="1"/>
  <c r="P41761" i="11" s="1"/>
  <c r="P41762" i="11" a="1"/>
  <c r="P41762" i="11" s="1"/>
  <c r="P41763" i="11" a="1"/>
  <c r="P41763" i="11" s="1"/>
  <c r="P41764" i="11" a="1"/>
  <c r="P41764" i="11" s="1"/>
  <c r="P41765" i="11" a="1"/>
  <c r="P41765" i="11" s="1"/>
  <c r="P41766" i="11" a="1"/>
  <c r="P41766" i="11" s="1"/>
  <c r="P41767" i="11" a="1"/>
  <c r="P41767" i="11" s="1"/>
  <c r="P41768" i="11" a="1"/>
  <c r="P41768" i="11" s="1"/>
  <c r="P41769" i="11" a="1"/>
  <c r="P41769" i="11" s="1"/>
  <c r="P41770" i="11" a="1"/>
  <c r="P41770" i="11" s="1"/>
  <c r="P41771" i="11" a="1"/>
  <c r="P41771" i="11" s="1"/>
  <c r="P41772" i="11" a="1"/>
  <c r="P41772" i="11" s="1"/>
  <c r="P41773" i="11" a="1"/>
  <c r="P41773" i="11" s="1"/>
  <c r="P41774" i="11" a="1"/>
  <c r="P41774" i="11" s="1"/>
  <c r="P41775" i="11" a="1"/>
  <c r="P41775" i="11" s="1"/>
  <c r="P41776" i="11" a="1"/>
  <c r="P41776" i="11" s="1"/>
  <c r="P41777" i="11" a="1"/>
  <c r="P41777" i="11" s="1"/>
  <c r="P41778" i="11" a="1"/>
  <c r="P41778" i="11" s="1"/>
  <c r="P41779" i="11" a="1"/>
  <c r="P41779" i="11" s="1"/>
  <c r="P41780" i="11" a="1"/>
  <c r="P41780" i="11" s="1"/>
  <c r="P41781" i="11" a="1"/>
  <c r="P41781" i="11" s="1"/>
  <c r="P41782" i="11" a="1"/>
  <c r="P41782" i="11" s="1"/>
  <c r="P41783" i="11" a="1"/>
  <c r="P41783" i="11" s="1"/>
  <c r="P41784" i="11" a="1"/>
  <c r="P41784" i="11" s="1"/>
  <c r="P41785" i="11" a="1"/>
  <c r="P41785" i="11" s="1"/>
  <c r="P41786" i="11" a="1"/>
  <c r="P41786" i="11" s="1"/>
  <c r="P41787" i="11" a="1"/>
  <c r="P41787" i="11" s="1"/>
  <c r="P41788" i="11" a="1"/>
  <c r="P41788" i="11" s="1"/>
  <c r="P41789" i="11" a="1"/>
  <c r="P41789" i="11" s="1"/>
  <c r="P41790" i="11" a="1"/>
  <c r="P41790" i="11" s="1"/>
  <c r="P41791" i="11" a="1"/>
  <c r="P41791" i="11" s="1"/>
  <c r="P41792" i="11" a="1"/>
  <c r="P41792" i="11" s="1"/>
  <c r="P41793" i="11" a="1"/>
  <c r="P41793" i="11" s="1"/>
  <c r="P41794" i="11" a="1"/>
  <c r="P41794" i="11" s="1"/>
  <c r="P41795" i="11" a="1"/>
  <c r="P41795" i="11" s="1"/>
  <c r="P41796" i="11" a="1"/>
  <c r="P41796" i="11" s="1"/>
  <c r="P41797" i="11" a="1"/>
  <c r="P41797" i="11" s="1"/>
  <c r="P41798" i="11" a="1"/>
  <c r="P41798" i="11" s="1"/>
  <c r="P41799" i="11" a="1"/>
  <c r="P41799" i="11" s="1"/>
  <c r="P41800" i="11" a="1"/>
  <c r="P41800" i="11" s="1"/>
  <c r="P41801" i="11" a="1"/>
  <c r="P41801" i="11" s="1"/>
  <c r="P41802" i="11" a="1"/>
  <c r="P41802" i="11" s="1"/>
  <c r="P41803" i="11" a="1"/>
  <c r="P41803" i="11" s="1"/>
  <c r="P41804" i="11" a="1"/>
  <c r="P41804" i="11" s="1"/>
  <c r="P41805" i="11" a="1"/>
  <c r="P41805" i="11" s="1"/>
  <c r="P41806" i="11" a="1"/>
  <c r="P41806" i="11" s="1"/>
  <c r="P41807" i="11" a="1"/>
  <c r="P41807" i="11" s="1"/>
  <c r="P41808" i="11" a="1"/>
  <c r="P41808" i="11" s="1"/>
  <c r="P41809" i="11" a="1"/>
  <c r="P41809" i="11" s="1"/>
  <c r="P41810" i="11" a="1"/>
  <c r="P41810" i="11" s="1"/>
  <c r="P41811" i="11" a="1"/>
  <c r="P41811" i="11" s="1"/>
  <c r="P41812" i="11" a="1"/>
  <c r="P41812" i="11" s="1"/>
  <c r="P41813" i="11" a="1"/>
  <c r="P41813" i="11" s="1"/>
  <c r="P41814" i="11" a="1"/>
  <c r="P41814" i="11" s="1"/>
  <c r="P41815" i="11" a="1"/>
  <c r="P41815" i="11" s="1"/>
  <c r="P41816" i="11" a="1"/>
  <c r="P41816" i="11" s="1"/>
  <c r="P41817" i="11" a="1"/>
  <c r="P41817" i="11" s="1"/>
  <c r="P41818" i="11" a="1"/>
  <c r="P41818" i="11" s="1"/>
  <c r="P41819" i="11" a="1"/>
  <c r="P41819" i="11" s="1"/>
  <c r="P41820" i="11" a="1"/>
  <c r="P41820" i="11" s="1"/>
  <c r="P41821" i="11" a="1"/>
  <c r="P41821" i="11" s="1"/>
  <c r="P41822" i="11" a="1"/>
  <c r="P41822" i="11" s="1"/>
  <c r="P41823" i="11" a="1"/>
  <c r="P41823" i="11" s="1"/>
  <c r="P41824" i="11" a="1"/>
  <c r="P41824" i="11" s="1"/>
  <c r="P41825" i="11" a="1"/>
  <c r="P41825" i="11" s="1"/>
  <c r="P41826" i="11" a="1"/>
  <c r="P41826" i="11" s="1"/>
  <c r="P41827" i="11" a="1"/>
  <c r="P41827" i="11" s="1"/>
  <c r="P41828" i="11" a="1"/>
  <c r="P41828" i="11" s="1"/>
  <c r="P41829" i="11" a="1"/>
  <c r="P41829" i="11" s="1"/>
  <c r="P41830" i="11" a="1"/>
  <c r="P41830" i="11" s="1"/>
  <c r="P41831" i="11" a="1"/>
  <c r="P41831" i="11" s="1"/>
  <c r="P41832" i="11" a="1"/>
  <c r="P41832" i="11" s="1"/>
  <c r="P41833" i="11" a="1"/>
  <c r="P41833" i="11" s="1"/>
  <c r="P41834" i="11" a="1"/>
  <c r="P41834" i="11" s="1"/>
  <c r="P41835" i="11" a="1"/>
  <c r="P41835" i="11" s="1"/>
  <c r="P41836" i="11" a="1"/>
  <c r="P41836" i="11" s="1"/>
  <c r="P41837" i="11" a="1"/>
  <c r="P41837" i="11" s="1"/>
  <c r="P41838" i="11" a="1"/>
  <c r="P41838" i="11" s="1"/>
  <c r="P41839" i="11" a="1"/>
  <c r="P41839" i="11" s="1"/>
  <c r="P41840" i="11" a="1"/>
  <c r="P41840" i="11" s="1"/>
  <c r="P41841" i="11" a="1"/>
  <c r="P41841" i="11" s="1"/>
  <c r="P41842" i="11" a="1"/>
  <c r="P41842" i="11" s="1"/>
  <c r="P41843" i="11" a="1"/>
  <c r="P41843" i="11" s="1"/>
  <c r="P41844" i="11" a="1"/>
  <c r="P41844" i="11" s="1"/>
  <c r="P41845" i="11" a="1"/>
  <c r="P41845" i="11" s="1"/>
  <c r="P41846" i="11" a="1"/>
  <c r="P41846" i="11" s="1"/>
  <c r="P41847" i="11" a="1"/>
  <c r="P41847" i="11" s="1"/>
  <c r="P41848" i="11" a="1"/>
  <c r="P41848" i="11" s="1"/>
  <c r="P41849" i="11" a="1"/>
  <c r="P41849" i="11" s="1"/>
  <c r="P41850" i="11" a="1"/>
  <c r="P41850" i="11" s="1"/>
  <c r="P41851" i="11" a="1"/>
  <c r="P41851" i="11" s="1"/>
  <c r="P41852" i="11" a="1"/>
  <c r="P41852" i="11" s="1"/>
  <c r="P41853" i="11" a="1"/>
  <c r="P41853" i="11" s="1"/>
  <c r="P41854" i="11" a="1"/>
  <c r="P41854" i="11" s="1"/>
  <c r="P41855" i="11" a="1"/>
  <c r="P41855" i="11" s="1"/>
  <c r="P41856" i="11" a="1"/>
  <c r="P41856" i="11" s="1"/>
  <c r="P41857" i="11" a="1"/>
  <c r="P41857" i="11" s="1"/>
  <c r="P41858" i="11" a="1"/>
  <c r="P41858" i="11" s="1"/>
  <c r="P41859" i="11" a="1"/>
  <c r="P41859" i="11" s="1"/>
  <c r="P41860" i="11" a="1"/>
  <c r="P41860" i="11" s="1"/>
  <c r="P41861" i="11" a="1"/>
  <c r="P41861" i="11" s="1"/>
  <c r="P41862" i="11" a="1"/>
  <c r="P41862" i="11" s="1"/>
  <c r="P41863" i="11" a="1"/>
  <c r="P41863" i="11" s="1"/>
  <c r="P41864" i="11" a="1"/>
  <c r="P41864" i="11" s="1"/>
  <c r="P41865" i="11" a="1"/>
  <c r="P41865" i="11" s="1"/>
  <c r="P41866" i="11" a="1"/>
  <c r="P41866" i="11" s="1"/>
  <c r="P41867" i="11" a="1"/>
  <c r="P41867" i="11" s="1"/>
  <c r="P41868" i="11" a="1"/>
  <c r="P41868" i="11" s="1"/>
  <c r="P41869" i="11" a="1"/>
  <c r="P41869" i="11" s="1"/>
  <c r="P41870" i="11" a="1"/>
  <c r="P41870" i="11" s="1"/>
  <c r="P41871" i="11" a="1"/>
  <c r="P41871" i="11" s="1"/>
  <c r="P41872" i="11" a="1"/>
  <c r="P41872" i="11" s="1"/>
  <c r="P41873" i="11" a="1"/>
  <c r="P41873" i="11" s="1"/>
  <c r="P41874" i="11" a="1"/>
  <c r="P41874" i="11" s="1"/>
  <c r="P41875" i="11" a="1"/>
  <c r="P41875" i="11" s="1"/>
  <c r="P41876" i="11" a="1"/>
  <c r="P41876" i="11" s="1"/>
  <c r="P41877" i="11" a="1"/>
  <c r="P41877" i="11" s="1"/>
  <c r="P41878" i="11" a="1"/>
  <c r="P41878" i="11" s="1"/>
  <c r="P41879" i="11" a="1"/>
  <c r="P41879" i="11" s="1"/>
  <c r="P41880" i="11" a="1"/>
  <c r="P41880" i="11" s="1"/>
  <c r="P41881" i="11" a="1"/>
  <c r="P41881" i="11" s="1"/>
  <c r="P41882" i="11" a="1"/>
  <c r="P41882" i="11" s="1"/>
  <c r="P41883" i="11" a="1"/>
  <c r="P41883" i="11" s="1"/>
  <c r="P41884" i="11" a="1"/>
  <c r="P41884" i="11" s="1"/>
  <c r="P41885" i="11" a="1"/>
  <c r="P41885" i="11" s="1"/>
  <c r="P41886" i="11" a="1"/>
  <c r="P41886" i="11" s="1"/>
  <c r="P41887" i="11" a="1"/>
  <c r="P41887" i="11" s="1"/>
  <c r="P41888" i="11" a="1"/>
  <c r="P41888" i="11" s="1"/>
  <c r="P41889" i="11" a="1"/>
  <c r="P41889" i="11" s="1"/>
  <c r="P41890" i="11" a="1"/>
  <c r="P41890" i="11" s="1"/>
  <c r="P41891" i="11" a="1"/>
  <c r="P41891" i="11" s="1"/>
  <c r="P41892" i="11" a="1"/>
  <c r="P41892" i="11" s="1"/>
  <c r="P41893" i="11" a="1"/>
  <c r="P41893" i="11" s="1"/>
  <c r="P41894" i="11" a="1"/>
  <c r="P41894" i="11" s="1"/>
  <c r="P41895" i="11" a="1"/>
  <c r="P41895" i="11" s="1"/>
  <c r="P41896" i="11" a="1"/>
  <c r="P41896" i="11" s="1"/>
  <c r="P41897" i="11" a="1"/>
  <c r="P41897" i="11" s="1"/>
  <c r="P41898" i="11" a="1"/>
  <c r="P41898" i="11" s="1"/>
  <c r="P41899" i="11" a="1"/>
  <c r="P41899" i="11" s="1"/>
  <c r="P41900" i="11" a="1"/>
  <c r="P41900" i="11" s="1"/>
  <c r="P41901" i="11" a="1"/>
  <c r="P41901" i="11" s="1"/>
  <c r="P41902" i="11" a="1"/>
  <c r="P41902" i="11" s="1"/>
  <c r="P41903" i="11" a="1"/>
  <c r="P41903" i="11" s="1"/>
  <c r="P41904" i="11" a="1"/>
  <c r="P41904" i="11" s="1"/>
  <c r="P41905" i="11" a="1"/>
  <c r="P41905" i="11" s="1"/>
  <c r="P41906" i="11" a="1"/>
  <c r="P41906" i="11" s="1"/>
  <c r="P41907" i="11" a="1"/>
  <c r="P41907" i="11" s="1"/>
  <c r="P41908" i="11" a="1"/>
  <c r="P41908" i="11" s="1"/>
  <c r="P41909" i="11" a="1"/>
  <c r="P41909" i="11" s="1"/>
  <c r="P41910" i="11" a="1"/>
  <c r="P41910" i="11" s="1"/>
  <c r="P41911" i="11" a="1"/>
  <c r="P41911" i="11" s="1"/>
  <c r="P41912" i="11" a="1"/>
  <c r="P41912" i="11" s="1"/>
  <c r="P41913" i="11" a="1"/>
  <c r="P41913" i="11" s="1"/>
  <c r="P41914" i="11" a="1"/>
  <c r="P41914" i="11" s="1"/>
  <c r="P41915" i="11" a="1"/>
  <c r="P41915" i="11" s="1"/>
  <c r="P41916" i="11" a="1"/>
  <c r="P41916" i="11" s="1"/>
  <c r="P41917" i="11" a="1"/>
  <c r="P41917" i="11" s="1"/>
  <c r="P41918" i="11" a="1"/>
  <c r="P41918" i="11" s="1"/>
  <c r="P41919" i="11" a="1"/>
  <c r="P41919" i="11" s="1"/>
  <c r="P41920" i="11" a="1"/>
  <c r="P41920" i="11" s="1"/>
  <c r="P41921" i="11" a="1"/>
  <c r="P41921" i="11" s="1"/>
  <c r="P41922" i="11" a="1"/>
  <c r="P41922" i="11" s="1"/>
  <c r="P41923" i="11" a="1"/>
  <c r="P41923" i="11" s="1"/>
  <c r="P41924" i="11" a="1"/>
  <c r="P41924" i="11" s="1"/>
  <c r="P41925" i="11" a="1"/>
  <c r="P41925" i="11" s="1"/>
  <c r="P41926" i="11" a="1"/>
  <c r="P41926" i="11" s="1"/>
  <c r="P41927" i="11" a="1"/>
  <c r="P41927" i="11" s="1"/>
  <c r="P41928" i="11" a="1"/>
  <c r="P41928" i="11" s="1"/>
  <c r="P41929" i="11" a="1"/>
  <c r="P41929" i="11" s="1"/>
  <c r="P41930" i="11" a="1"/>
  <c r="P41930" i="11" s="1"/>
  <c r="P41931" i="11" a="1"/>
  <c r="P41931" i="11" s="1"/>
  <c r="P41932" i="11" a="1"/>
  <c r="P41932" i="11" s="1"/>
  <c r="P41933" i="11" a="1"/>
  <c r="P41933" i="11" s="1"/>
  <c r="P41934" i="11" a="1"/>
  <c r="P41934" i="11" s="1"/>
  <c r="P41935" i="11" a="1"/>
  <c r="P41935" i="11" s="1"/>
  <c r="P41936" i="11" a="1"/>
  <c r="P41936" i="11" s="1"/>
  <c r="P41937" i="11" a="1"/>
  <c r="P41937" i="11" s="1"/>
  <c r="P41938" i="11" a="1"/>
  <c r="P41938" i="11" s="1"/>
  <c r="P41939" i="11" a="1"/>
  <c r="P41939" i="11" s="1"/>
  <c r="P41940" i="11" a="1"/>
  <c r="P41940" i="11" s="1"/>
  <c r="P41941" i="11" a="1"/>
  <c r="P41941" i="11" s="1"/>
  <c r="P41942" i="11" a="1"/>
  <c r="P41942" i="11" s="1"/>
  <c r="P41943" i="11" a="1"/>
  <c r="P41943" i="11" s="1"/>
  <c r="P41944" i="11" a="1"/>
  <c r="P41944" i="11" s="1"/>
  <c r="P41945" i="11" a="1"/>
  <c r="P41945" i="11" s="1"/>
  <c r="P41946" i="11" a="1"/>
  <c r="P41946" i="11" s="1"/>
  <c r="P41947" i="11" a="1"/>
  <c r="P41947" i="11" s="1"/>
  <c r="P41948" i="11" a="1"/>
  <c r="P41948" i="11" s="1"/>
  <c r="P41949" i="11" a="1"/>
  <c r="P41949" i="11" s="1"/>
  <c r="P41950" i="11" a="1"/>
  <c r="P41950" i="11" s="1"/>
  <c r="P41951" i="11" a="1"/>
  <c r="P41951" i="11" s="1"/>
  <c r="P41952" i="11" a="1"/>
  <c r="P41952" i="11" s="1"/>
  <c r="P41953" i="11" a="1"/>
  <c r="P41953" i="11" s="1"/>
  <c r="P41954" i="11" a="1"/>
  <c r="P41954" i="11" s="1"/>
  <c r="P41955" i="11" a="1"/>
  <c r="P41955" i="11" s="1"/>
  <c r="P41956" i="11" a="1"/>
  <c r="P41956" i="11" s="1"/>
  <c r="P41957" i="11" a="1"/>
  <c r="P41957" i="11" s="1"/>
  <c r="P41958" i="11" a="1"/>
  <c r="P41958" i="11" s="1"/>
  <c r="P41959" i="11" a="1"/>
  <c r="P41959" i="11" s="1"/>
  <c r="P41960" i="11" a="1"/>
  <c r="P41960" i="11" s="1"/>
  <c r="P41961" i="11" a="1"/>
  <c r="P41961" i="11" s="1"/>
  <c r="P41962" i="11" a="1"/>
  <c r="P41962" i="11" s="1"/>
  <c r="P41963" i="11" a="1"/>
  <c r="P41963" i="11" s="1"/>
  <c r="P41964" i="11" a="1"/>
  <c r="P41964" i="11" s="1"/>
  <c r="P41965" i="11" a="1"/>
  <c r="P41965" i="11" s="1"/>
  <c r="P41966" i="11" a="1"/>
  <c r="P41966" i="11" s="1"/>
  <c r="P41967" i="11" a="1"/>
  <c r="P41967" i="11" s="1"/>
  <c r="P41968" i="11" a="1"/>
  <c r="P41968" i="11" s="1"/>
  <c r="P41969" i="11" a="1"/>
  <c r="P41969" i="11" s="1"/>
  <c r="P41970" i="11" a="1"/>
  <c r="P41970" i="11" s="1"/>
  <c r="P41971" i="11" a="1"/>
  <c r="P41971" i="11" s="1"/>
  <c r="P41972" i="11" a="1"/>
  <c r="P41972" i="11" s="1"/>
  <c r="P41973" i="11" a="1"/>
  <c r="P41973" i="11" s="1"/>
  <c r="P41974" i="11" a="1"/>
  <c r="P41974" i="11" s="1"/>
  <c r="P41975" i="11" a="1"/>
  <c r="P41975" i="11" s="1"/>
  <c r="P41976" i="11" a="1"/>
  <c r="P41976" i="11" s="1"/>
  <c r="P41977" i="11" a="1"/>
  <c r="P41977" i="11" s="1"/>
  <c r="P41978" i="11" a="1"/>
  <c r="P41978" i="11" s="1"/>
  <c r="P41979" i="11" a="1"/>
  <c r="P41979" i="11" s="1"/>
  <c r="P41980" i="11" a="1"/>
  <c r="P41980" i="11" s="1"/>
  <c r="P41981" i="11" a="1"/>
  <c r="P41981" i="11" s="1"/>
  <c r="P41982" i="11" a="1"/>
  <c r="P41982" i="11" s="1"/>
  <c r="P41983" i="11" a="1"/>
  <c r="P41983" i="11" s="1"/>
  <c r="P41984" i="11" a="1"/>
  <c r="P41984" i="11" s="1"/>
  <c r="P41985" i="11" a="1"/>
  <c r="P41985" i="11" s="1"/>
  <c r="P41986" i="11" a="1"/>
  <c r="P41986" i="11" s="1"/>
  <c r="P41987" i="11" a="1"/>
  <c r="P41987" i="11" s="1"/>
  <c r="P41988" i="11" a="1"/>
  <c r="P41988" i="11" s="1"/>
  <c r="P41989" i="11" a="1"/>
  <c r="P41989" i="11" s="1"/>
  <c r="P41990" i="11" a="1"/>
  <c r="P41990" i="11" s="1"/>
  <c r="P41991" i="11" a="1"/>
  <c r="P41991" i="11" s="1"/>
  <c r="P41992" i="11" a="1"/>
  <c r="P41992" i="11" s="1"/>
  <c r="P41993" i="11" a="1"/>
  <c r="P41993" i="11" s="1"/>
  <c r="P41994" i="11" a="1"/>
  <c r="P41994" i="11" s="1"/>
  <c r="P41995" i="11" a="1"/>
  <c r="P41995" i="11" s="1"/>
  <c r="P41996" i="11" a="1"/>
  <c r="P41996" i="11" s="1"/>
  <c r="P41997" i="11" a="1"/>
  <c r="P41997" i="11" s="1"/>
  <c r="P41998" i="11" a="1"/>
  <c r="P41998" i="11" s="1"/>
  <c r="P41999" i="11" a="1"/>
  <c r="P41999" i="11" s="1"/>
  <c r="P42000" i="11" a="1"/>
  <c r="P42000" i="11" s="1"/>
  <c r="P42001" i="11" a="1"/>
  <c r="P42001" i="11" s="1"/>
  <c r="P42002" i="11" a="1"/>
  <c r="P42002" i="11" s="1"/>
  <c r="P42003" i="11" a="1"/>
  <c r="P42003" i="11" s="1"/>
  <c r="P42004" i="11" a="1"/>
  <c r="P42004" i="11" s="1"/>
  <c r="P42005" i="11" a="1"/>
  <c r="P42005" i="11" s="1"/>
  <c r="P42006" i="11" a="1"/>
  <c r="P42006" i="11" s="1"/>
  <c r="P42007" i="11" a="1"/>
  <c r="P42007" i="11" s="1"/>
  <c r="P42008" i="11" a="1"/>
  <c r="P42008" i="11" s="1"/>
  <c r="P42009" i="11" a="1"/>
  <c r="P42009" i="11" s="1"/>
  <c r="P42010" i="11" a="1"/>
  <c r="P42010" i="11" s="1"/>
  <c r="P42011" i="11" a="1"/>
  <c r="P42011" i="11" s="1"/>
  <c r="P42012" i="11" a="1"/>
  <c r="P42012" i="11" s="1"/>
  <c r="P42013" i="11" a="1"/>
  <c r="P42013" i="11" s="1"/>
  <c r="P42014" i="11" a="1"/>
  <c r="P42014" i="11" s="1"/>
  <c r="P42015" i="11" a="1"/>
  <c r="P42015" i="11" s="1"/>
  <c r="P42016" i="11" a="1"/>
  <c r="P42016" i="11" s="1"/>
  <c r="P42017" i="11" a="1"/>
  <c r="P42017" i="11" s="1"/>
  <c r="P42018" i="11" a="1"/>
  <c r="P42018" i="11" s="1"/>
  <c r="P42019" i="11" a="1"/>
  <c r="P42019" i="11" s="1"/>
  <c r="P42020" i="11" a="1"/>
  <c r="P42020" i="11" s="1"/>
  <c r="P42021" i="11" a="1"/>
  <c r="P42021" i="11" s="1"/>
  <c r="P42022" i="11" a="1"/>
  <c r="P42022" i="11" s="1"/>
  <c r="P42023" i="11" a="1"/>
  <c r="P42023" i="11" s="1"/>
  <c r="P42024" i="11" a="1"/>
  <c r="P42024" i="11" s="1"/>
  <c r="P42025" i="11" a="1"/>
  <c r="P42025" i="11" s="1"/>
  <c r="P42026" i="11" a="1"/>
  <c r="P42026" i="11" s="1"/>
  <c r="P42027" i="11" a="1"/>
  <c r="P42027" i="11" s="1"/>
  <c r="P42028" i="11" a="1"/>
  <c r="P42028" i="11" s="1"/>
  <c r="P42029" i="11" a="1"/>
  <c r="P42029" i="11" s="1"/>
  <c r="P42030" i="11" a="1"/>
  <c r="P42030" i="11" s="1"/>
  <c r="P42031" i="11" a="1"/>
  <c r="P42031" i="11" s="1"/>
  <c r="P42032" i="11" a="1"/>
  <c r="P42032" i="11" s="1"/>
  <c r="P42033" i="11" a="1"/>
  <c r="P42033" i="11" s="1"/>
  <c r="P42034" i="11" a="1"/>
  <c r="P42034" i="11" s="1"/>
  <c r="P42035" i="11" a="1"/>
  <c r="P42035" i="11" s="1"/>
  <c r="P42036" i="11" a="1"/>
  <c r="P42036" i="11" s="1"/>
  <c r="P42037" i="11" a="1"/>
  <c r="P42037" i="11" s="1"/>
  <c r="P42038" i="11" a="1"/>
  <c r="P42038" i="11" s="1"/>
  <c r="P42039" i="11" a="1"/>
  <c r="P42039" i="11" s="1"/>
  <c r="P42040" i="11" a="1"/>
  <c r="P42040" i="11" s="1"/>
  <c r="P42041" i="11" a="1"/>
  <c r="P42041" i="11" s="1"/>
  <c r="P42042" i="11" a="1"/>
  <c r="P42042" i="11" s="1"/>
  <c r="P42043" i="11" a="1"/>
  <c r="P42043" i="11" s="1"/>
  <c r="P42044" i="11" a="1"/>
  <c r="P42044" i="11" s="1"/>
  <c r="P42045" i="11" a="1"/>
  <c r="P42045" i="11" s="1"/>
  <c r="P42046" i="11" a="1"/>
  <c r="P42046" i="11" s="1"/>
  <c r="P42047" i="11" a="1"/>
  <c r="P42047" i="11" s="1"/>
  <c r="P42048" i="11" a="1"/>
  <c r="P42048" i="11" s="1"/>
  <c r="P42049" i="11" a="1"/>
  <c r="P42049" i="11" s="1"/>
  <c r="P42050" i="11" a="1"/>
  <c r="P42050" i="11" s="1"/>
  <c r="P42051" i="11" a="1"/>
  <c r="P42051" i="11" s="1"/>
  <c r="P42052" i="11" a="1"/>
  <c r="P42052" i="11" s="1"/>
  <c r="P42053" i="11" a="1"/>
  <c r="P42053" i="11" s="1"/>
  <c r="P42054" i="11" a="1"/>
  <c r="P42054" i="11" s="1"/>
  <c r="P42055" i="11" a="1"/>
  <c r="P42055" i="11" s="1"/>
  <c r="P42056" i="11" a="1"/>
  <c r="P42056" i="11" s="1"/>
  <c r="P42057" i="11" a="1"/>
  <c r="P42057" i="11" s="1"/>
  <c r="P42058" i="11" a="1"/>
  <c r="P42058" i="11" s="1"/>
  <c r="P42059" i="11" a="1"/>
  <c r="P42059" i="11" s="1"/>
  <c r="P42060" i="11" a="1"/>
  <c r="P42060" i="11" s="1"/>
  <c r="P42061" i="11" a="1"/>
  <c r="P42061" i="11" s="1"/>
  <c r="P42062" i="11" a="1"/>
  <c r="P42062" i="11" s="1"/>
  <c r="P42063" i="11" a="1"/>
  <c r="P42063" i="11" s="1"/>
  <c r="P42064" i="11" a="1"/>
  <c r="P42064" i="11" s="1"/>
  <c r="P42065" i="11" a="1"/>
  <c r="P42065" i="11" s="1"/>
  <c r="P42066" i="11" a="1"/>
  <c r="P42066" i="11" s="1"/>
  <c r="P42067" i="11" a="1"/>
  <c r="P42067" i="11" s="1"/>
  <c r="P42068" i="11" a="1"/>
  <c r="P42068" i="11" s="1"/>
  <c r="P42069" i="11" a="1"/>
  <c r="P42069" i="11" s="1"/>
  <c r="P42070" i="11" a="1"/>
  <c r="P42070" i="11" s="1"/>
  <c r="P42071" i="11" a="1"/>
  <c r="P42071" i="11" s="1"/>
  <c r="P42072" i="11" a="1"/>
  <c r="P42072" i="11" s="1"/>
  <c r="P42073" i="11" a="1"/>
  <c r="P42073" i="11" s="1"/>
  <c r="P42074" i="11" a="1"/>
  <c r="P42074" i="11" s="1"/>
  <c r="P42075" i="11" a="1"/>
  <c r="P42075" i="11" s="1"/>
  <c r="P42076" i="11" a="1"/>
  <c r="P42076" i="11" s="1"/>
  <c r="P42077" i="11" a="1"/>
  <c r="P42077" i="11" s="1"/>
  <c r="P42078" i="11" a="1"/>
  <c r="P42078" i="11" s="1"/>
  <c r="P42079" i="11" a="1"/>
  <c r="P42079" i="11" s="1"/>
  <c r="P42080" i="11" a="1"/>
  <c r="P42080" i="11" s="1"/>
  <c r="P42081" i="11" a="1"/>
  <c r="P42081" i="11" s="1"/>
  <c r="P42082" i="11" a="1"/>
  <c r="P42082" i="11" s="1"/>
  <c r="P42083" i="11" a="1"/>
  <c r="P42083" i="11" s="1"/>
  <c r="P42084" i="11" a="1"/>
  <c r="P42084" i="11" s="1"/>
  <c r="P42085" i="11" a="1"/>
  <c r="P42085" i="11" s="1"/>
  <c r="P42086" i="11" a="1"/>
  <c r="P42086" i="11" s="1"/>
  <c r="P42087" i="11" a="1"/>
  <c r="P42087" i="11" s="1"/>
  <c r="P42088" i="11" a="1"/>
  <c r="P42088" i="11" s="1"/>
  <c r="P42089" i="11" a="1"/>
  <c r="P42089" i="11" s="1"/>
  <c r="P42090" i="11" a="1"/>
  <c r="P42090" i="11" s="1"/>
  <c r="P42091" i="11" a="1"/>
  <c r="P42091" i="11" s="1"/>
  <c r="P42092" i="11" a="1"/>
  <c r="P42092" i="11" s="1"/>
  <c r="P42093" i="11" a="1"/>
  <c r="P42093" i="11" s="1"/>
  <c r="P42094" i="11" a="1"/>
  <c r="P42094" i="11" s="1"/>
  <c r="P42095" i="11" a="1"/>
  <c r="P42095" i="11" s="1"/>
  <c r="P42096" i="11" a="1"/>
  <c r="P42096" i="11" s="1"/>
  <c r="P42097" i="11" a="1"/>
  <c r="P42097" i="11" s="1"/>
  <c r="P42098" i="11" a="1"/>
  <c r="P42098" i="11" s="1"/>
  <c r="P42099" i="11" a="1"/>
  <c r="P42099" i="11" s="1"/>
  <c r="P42100" i="11" a="1"/>
  <c r="P42100" i="11" s="1"/>
  <c r="P42101" i="11" a="1"/>
  <c r="P42101" i="11" s="1"/>
  <c r="P42102" i="11" a="1"/>
  <c r="P42102" i="11" s="1"/>
  <c r="P42103" i="11" a="1"/>
  <c r="P42103" i="11" s="1"/>
  <c r="P42104" i="11" a="1"/>
  <c r="P42104" i="11" s="1"/>
  <c r="P42105" i="11" a="1"/>
  <c r="P42105" i="11" s="1"/>
  <c r="P42106" i="11" a="1"/>
  <c r="P42106" i="11" s="1"/>
  <c r="P42107" i="11" a="1"/>
  <c r="P42107" i="11" s="1"/>
  <c r="P42108" i="11" a="1"/>
  <c r="P42108" i="11" s="1"/>
  <c r="P42109" i="11" a="1"/>
  <c r="P42109" i="11" s="1"/>
  <c r="P42110" i="11" a="1"/>
  <c r="P42110" i="11" s="1"/>
  <c r="P42111" i="11" a="1"/>
  <c r="P42111" i="11" s="1"/>
  <c r="P42112" i="11" a="1"/>
  <c r="P42112" i="11" s="1"/>
  <c r="P42113" i="11" a="1"/>
  <c r="P42113" i="11" s="1"/>
  <c r="P42114" i="11" a="1"/>
  <c r="P42114" i="11" s="1"/>
  <c r="P42115" i="11" a="1"/>
  <c r="P42115" i="11" s="1"/>
  <c r="P42116" i="11" a="1"/>
  <c r="P42116" i="11" s="1"/>
  <c r="P42117" i="11" a="1"/>
  <c r="P42117" i="11" s="1"/>
  <c r="P42118" i="11" a="1"/>
  <c r="P42118" i="11" s="1"/>
  <c r="P42119" i="11" a="1"/>
  <c r="P42119" i="11" s="1"/>
  <c r="P42120" i="11" a="1"/>
  <c r="P42120" i="11" s="1"/>
  <c r="P42121" i="11" a="1"/>
  <c r="P42121" i="11" s="1"/>
  <c r="P42122" i="11" a="1"/>
  <c r="P42122" i="11" s="1"/>
  <c r="P42123" i="11" a="1"/>
  <c r="P42123" i="11" s="1"/>
  <c r="P42124" i="11" a="1"/>
  <c r="P42124" i="11" s="1"/>
  <c r="P42125" i="11" a="1"/>
  <c r="P42125" i="11" s="1"/>
  <c r="P42126" i="11" a="1"/>
  <c r="P42126" i="11" s="1"/>
  <c r="P42127" i="11" a="1"/>
  <c r="P42127" i="11" s="1"/>
  <c r="P42128" i="11" a="1"/>
  <c r="P42128" i="11" s="1"/>
  <c r="P42129" i="11" a="1"/>
  <c r="P42129" i="11" s="1"/>
  <c r="P42130" i="11" a="1"/>
  <c r="P42130" i="11" s="1"/>
  <c r="P42131" i="11" a="1"/>
  <c r="P42131" i="11" s="1"/>
  <c r="P42132" i="11" a="1"/>
  <c r="P42132" i="11" s="1"/>
  <c r="P42133" i="11" a="1"/>
  <c r="P42133" i="11" s="1"/>
  <c r="P42134" i="11" a="1"/>
  <c r="P42134" i="11" s="1"/>
  <c r="P42135" i="11" a="1"/>
  <c r="P42135" i="11" s="1"/>
  <c r="P42136" i="11" a="1"/>
  <c r="P42136" i="11" s="1"/>
  <c r="P42137" i="11" a="1"/>
  <c r="P42137" i="11" s="1"/>
  <c r="P42138" i="11" a="1"/>
  <c r="P42138" i="11" s="1"/>
  <c r="P42139" i="11" a="1"/>
  <c r="P42139" i="11" s="1"/>
  <c r="P42140" i="11" a="1"/>
  <c r="P42140" i="11" s="1"/>
  <c r="P42141" i="11" a="1"/>
  <c r="P42141" i="11" s="1"/>
  <c r="P42142" i="11" a="1"/>
  <c r="P42142" i="11" s="1"/>
  <c r="P42143" i="11" a="1"/>
  <c r="P42143" i="11" s="1"/>
  <c r="P42144" i="11" a="1"/>
  <c r="P42144" i="11" s="1"/>
  <c r="P42145" i="11" a="1"/>
  <c r="P42145" i="11" s="1"/>
  <c r="P42146" i="11" a="1"/>
  <c r="P42146" i="11" s="1"/>
  <c r="P42147" i="11" a="1"/>
  <c r="P42147" i="11" s="1"/>
  <c r="P42148" i="11" a="1"/>
  <c r="P42148" i="11" s="1"/>
  <c r="P42149" i="11" a="1"/>
  <c r="P42149" i="11" s="1"/>
  <c r="P42150" i="11" a="1"/>
  <c r="P42150" i="11" s="1"/>
  <c r="P42151" i="11" a="1"/>
  <c r="P42151" i="11" s="1"/>
  <c r="P42152" i="11" a="1"/>
  <c r="P42152" i="11" s="1"/>
  <c r="P42153" i="11" a="1"/>
  <c r="P42153" i="11" s="1"/>
  <c r="P42154" i="11" a="1"/>
  <c r="P42154" i="11" s="1"/>
  <c r="P42155" i="11" a="1"/>
  <c r="P42155" i="11" s="1"/>
  <c r="P42156" i="11" a="1"/>
  <c r="P42156" i="11" s="1"/>
  <c r="P42157" i="11" a="1"/>
  <c r="P42157" i="11" s="1"/>
  <c r="P42158" i="11" a="1"/>
  <c r="P42158" i="11" s="1"/>
  <c r="P42159" i="11" a="1"/>
  <c r="P42159" i="11" s="1"/>
  <c r="P42160" i="11" a="1"/>
  <c r="P42160" i="11" s="1"/>
  <c r="P42161" i="11" a="1"/>
  <c r="P42161" i="11" s="1"/>
  <c r="P42162" i="11" a="1"/>
  <c r="P42162" i="11" s="1"/>
  <c r="P42163" i="11" a="1"/>
  <c r="P42163" i="11" s="1"/>
  <c r="P42164" i="11" a="1"/>
  <c r="P42164" i="11" s="1"/>
  <c r="P42165" i="11" a="1"/>
  <c r="P42165" i="11" s="1"/>
  <c r="P42166" i="11" a="1"/>
  <c r="P42166" i="11" s="1"/>
  <c r="P42167" i="11" a="1"/>
  <c r="P42167" i="11" s="1"/>
  <c r="P42168" i="11" a="1"/>
  <c r="P42168" i="11" s="1"/>
  <c r="P42169" i="11" a="1"/>
  <c r="P42169" i="11" s="1"/>
  <c r="P42170" i="11" a="1"/>
  <c r="P42170" i="11" s="1"/>
  <c r="P42171" i="11" a="1"/>
  <c r="P42171" i="11" s="1"/>
  <c r="P42172" i="11" a="1"/>
  <c r="P42172" i="11" s="1"/>
  <c r="P42173" i="11" a="1"/>
  <c r="P42173" i="11" s="1"/>
  <c r="P42174" i="11" a="1"/>
  <c r="P42174" i="11" s="1"/>
  <c r="P42175" i="11" a="1"/>
  <c r="P42175" i="11" s="1"/>
  <c r="P42176" i="11" a="1"/>
  <c r="P42176" i="11" s="1"/>
  <c r="P42177" i="11" a="1"/>
  <c r="P42177" i="11" s="1"/>
  <c r="P42178" i="11" a="1"/>
  <c r="P42178" i="11" s="1"/>
  <c r="P42179" i="11" a="1"/>
  <c r="P42179" i="11" s="1"/>
  <c r="P42180" i="11" a="1"/>
  <c r="P42180" i="11" s="1"/>
  <c r="P42181" i="11" a="1"/>
  <c r="P42181" i="11" s="1"/>
  <c r="P42182" i="11" a="1"/>
  <c r="P42182" i="11" s="1"/>
  <c r="P42183" i="11" a="1"/>
  <c r="P42183" i="11" s="1"/>
  <c r="P42184" i="11" a="1"/>
  <c r="P42184" i="11" s="1"/>
  <c r="P42185" i="11" a="1"/>
  <c r="P42185" i="11" s="1"/>
  <c r="P42186" i="11" a="1"/>
  <c r="P42186" i="11" s="1"/>
  <c r="P42187" i="11" a="1"/>
  <c r="P42187" i="11" s="1"/>
  <c r="P42188" i="11" a="1"/>
  <c r="P42188" i="11" s="1"/>
  <c r="P42189" i="11" a="1"/>
  <c r="P42189" i="11" s="1"/>
  <c r="P42190" i="11" a="1"/>
  <c r="P42190" i="11" s="1"/>
  <c r="P42191" i="11" a="1"/>
  <c r="P42191" i="11" s="1"/>
  <c r="P42192" i="11" a="1"/>
  <c r="P42192" i="11" s="1"/>
  <c r="P42193" i="11" a="1"/>
  <c r="P42193" i="11" s="1"/>
  <c r="P42194" i="11" a="1"/>
  <c r="P42194" i="11" s="1"/>
  <c r="P42195" i="11" a="1"/>
  <c r="P42195" i="11" s="1"/>
  <c r="P42196" i="11" a="1"/>
  <c r="P42196" i="11" s="1"/>
  <c r="P42197" i="11" a="1"/>
  <c r="P42197" i="11" s="1"/>
  <c r="P42198" i="11" a="1"/>
  <c r="P42198" i="11" s="1"/>
  <c r="P42199" i="11" a="1"/>
  <c r="P42199" i="11" s="1"/>
  <c r="P42200" i="11" a="1"/>
  <c r="P42200" i="11" s="1"/>
  <c r="P42201" i="11" a="1"/>
  <c r="P42201" i="11" s="1"/>
  <c r="P42202" i="11" a="1"/>
  <c r="P42202" i="11" s="1"/>
  <c r="P42203" i="11" a="1"/>
  <c r="P42203" i="11" s="1"/>
  <c r="P42204" i="11" a="1"/>
  <c r="P42204" i="11" s="1"/>
  <c r="P42205" i="11" a="1"/>
  <c r="P42205" i="11" s="1"/>
  <c r="P42206" i="11" a="1"/>
  <c r="P42206" i="11" s="1"/>
  <c r="P42207" i="11" a="1"/>
  <c r="P42207" i="11" s="1"/>
  <c r="P42208" i="11" a="1"/>
  <c r="P42208" i="11" s="1"/>
  <c r="P42209" i="11" a="1"/>
  <c r="P42209" i="11" s="1"/>
  <c r="P42210" i="11" a="1"/>
  <c r="P42210" i="11" s="1"/>
  <c r="P42211" i="11" a="1"/>
  <c r="P42211" i="11" s="1"/>
  <c r="P42212" i="11" a="1"/>
  <c r="P42212" i="11" s="1"/>
  <c r="P42213" i="11" a="1"/>
  <c r="P42213" i="11" s="1"/>
  <c r="P42214" i="11" a="1"/>
  <c r="P42214" i="11" s="1"/>
  <c r="P42215" i="11" a="1"/>
  <c r="P42215" i="11" s="1"/>
  <c r="P42216" i="11" a="1"/>
  <c r="P42216" i="11" s="1"/>
  <c r="P42217" i="11" a="1"/>
  <c r="P42217" i="11" s="1"/>
  <c r="P42218" i="11" a="1"/>
  <c r="P42218" i="11" s="1"/>
  <c r="P42219" i="11" a="1"/>
  <c r="P42219" i="11" s="1"/>
  <c r="P42220" i="11" a="1"/>
  <c r="P42220" i="11" s="1"/>
  <c r="P42221" i="11" a="1"/>
  <c r="P42221" i="11" s="1"/>
  <c r="P42222" i="11" a="1"/>
  <c r="P42222" i="11" s="1"/>
  <c r="P42223" i="11" a="1"/>
  <c r="P42223" i="11" s="1"/>
  <c r="P42224" i="11" a="1"/>
  <c r="P42224" i="11" s="1"/>
  <c r="P42225" i="11" a="1"/>
  <c r="P42225" i="11" s="1"/>
  <c r="P42226" i="11" a="1"/>
  <c r="P42226" i="11" s="1"/>
  <c r="P42227" i="11" a="1"/>
  <c r="P42227" i="11" s="1"/>
  <c r="P42228" i="11" a="1"/>
  <c r="P42228" i="11" s="1"/>
  <c r="P42229" i="11" a="1"/>
  <c r="P42229" i="11" s="1"/>
  <c r="P42230" i="11" a="1"/>
  <c r="P42230" i="11" s="1"/>
  <c r="P42231" i="11" a="1"/>
  <c r="P42231" i="11" s="1"/>
  <c r="P42232" i="11" a="1"/>
  <c r="P42232" i="11" s="1"/>
  <c r="P42233" i="11" a="1"/>
  <c r="P42233" i="11" s="1"/>
  <c r="P42234" i="11" a="1"/>
  <c r="P42234" i="11" s="1"/>
  <c r="P42235" i="11" a="1"/>
  <c r="P42235" i="11" s="1"/>
  <c r="P42236" i="11" a="1"/>
  <c r="P42236" i="11" s="1"/>
  <c r="P42237" i="11" a="1"/>
  <c r="P42237" i="11" s="1"/>
  <c r="P42238" i="11" a="1"/>
  <c r="P42238" i="11" s="1"/>
  <c r="P42239" i="11" a="1"/>
  <c r="P42239" i="11" s="1"/>
  <c r="P42240" i="11" a="1"/>
  <c r="P42240" i="11" s="1"/>
  <c r="P42241" i="11" a="1"/>
  <c r="P42241" i="11" s="1"/>
  <c r="P42242" i="11" a="1"/>
  <c r="P42242" i="11" s="1"/>
  <c r="P42243" i="11" a="1"/>
  <c r="P42243" i="11" s="1"/>
  <c r="P42244" i="11" a="1"/>
  <c r="P42244" i="11" s="1"/>
  <c r="P42245" i="11" a="1"/>
  <c r="P42245" i="11" s="1"/>
  <c r="P42246" i="11" a="1"/>
  <c r="P42246" i="11" s="1"/>
  <c r="P42247" i="11" a="1"/>
  <c r="P42247" i="11" s="1"/>
  <c r="P42248" i="11" a="1"/>
  <c r="P42248" i="11" s="1"/>
  <c r="P42249" i="11" a="1"/>
  <c r="P42249" i="11" s="1"/>
  <c r="P42250" i="11" a="1"/>
  <c r="P42250" i="11" s="1"/>
  <c r="P42251" i="11" a="1"/>
  <c r="P42251" i="11" s="1"/>
  <c r="P42252" i="11" a="1"/>
  <c r="P42252" i="11" s="1"/>
  <c r="P42253" i="11" a="1"/>
  <c r="P42253" i="11" s="1"/>
  <c r="P42254" i="11" a="1"/>
  <c r="P42254" i="11" s="1"/>
  <c r="P42255" i="11" a="1"/>
  <c r="P42255" i="11" s="1"/>
  <c r="P42256" i="11" a="1"/>
  <c r="P42256" i="11" s="1"/>
  <c r="P42257" i="11" a="1"/>
  <c r="P42257" i="11" s="1"/>
  <c r="P42258" i="11" a="1"/>
  <c r="P42258" i="11" s="1"/>
  <c r="P42259" i="11" a="1"/>
  <c r="P42259" i="11" s="1"/>
  <c r="P42260" i="11" a="1"/>
  <c r="P42260" i="11" s="1"/>
  <c r="P42261" i="11" a="1"/>
  <c r="P42261" i="11" s="1"/>
  <c r="P42262" i="11" a="1"/>
  <c r="P42262" i="11" s="1"/>
  <c r="P42263" i="11" a="1"/>
  <c r="P42263" i="11" s="1"/>
  <c r="P42264" i="11" a="1"/>
  <c r="P42264" i="11" s="1"/>
  <c r="P42265" i="11" a="1"/>
  <c r="P42265" i="11" s="1"/>
  <c r="P42266" i="11" a="1"/>
  <c r="P42266" i="11" s="1"/>
  <c r="P42267" i="11" a="1"/>
  <c r="P42267" i="11" s="1"/>
  <c r="P42268" i="11" a="1"/>
  <c r="P42268" i="11" s="1"/>
  <c r="P42269" i="11" a="1"/>
  <c r="P42269" i="11" s="1"/>
  <c r="P42270" i="11" a="1"/>
  <c r="P42270" i="11" s="1"/>
  <c r="P42271" i="11" a="1"/>
  <c r="P42271" i="11" s="1"/>
  <c r="P42272" i="11" a="1"/>
  <c r="P42272" i="11" s="1"/>
  <c r="P42273" i="11" a="1"/>
  <c r="P42273" i="11" s="1"/>
  <c r="P42274" i="11" a="1"/>
  <c r="P42274" i="11" s="1"/>
  <c r="P42275" i="11" a="1"/>
  <c r="P42275" i="11" s="1"/>
  <c r="P42276" i="11" a="1"/>
  <c r="P42276" i="11" s="1"/>
  <c r="P42277" i="11" a="1"/>
  <c r="P42277" i="11" s="1"/>
  <c r="P42278" i="11" a="1"/>
  <c r="P42278" i="11" s="1"/>
  <c r="P42279" i="11" a="1"/>
  <c r="P42279" i="11" s="1"/>
  <c r="P42280" i="11" a="1"/>
  <c r="P42280" i="11" s="1"/>
  <c r="P42281" i="11" a="1"/>
  <c r="P42281" i="11" s="1"/>
  <c r="P42282" i="11" a="1"/>
  <c r="P42282" i="11" s="1"/>
  <c r="P42283" i="11" a="1"/>
  <c r="P42283" i="11" s="1"/>
  <c r="P42284" i="11" a="1"/>
  <c r="P42284" i="11" s="1"/>
  <c r="P42285" i="11" a="1"/>
  <c r="P42285" i="11" s="1"/>
  <c r="P42286" i="11" a="1"/>
  <c r="P42286" i="11" s="1"/>
  <c r="P42287" i="11" a="1"/>
  <c r="P42287" i="11" s="1"/>
  <c r="P42288" i="11" a="1"/>
  <c r="P42288" i="11" s="1"/>
  <c r="P42289" i="11" a="1"/>
  <c r="P42289" i="11" s="1"/>
  <c r="P42290" i="11" a="1"/>
  <c r="P42290" i="11" s="1"/>
  <c r="P42291" i="11" a="1"/>
  <c r="P42291" i="11" s="1"/>
  <c r="P42292" i="11" a="1"/>
  <c r="P42292" i="11" s="1"/>
  <c r="P42293" i="11" a="1"/>
  <c r="P42293" i="11" s="1"/>
  <c r="P42294" i="11" a="1"/>
  <c r="P42294" i="11" s="1"/>
  <c r="P42295" i="11" a="1"/>
  <c r="P42295" i="11" s="1"/>
  <c r="P42296" i="11" a="1"/>
  <c r="P42296" i="11" s="1"/>
  <c r="P42297" i="11" a="1"/>
  <c r="P42297" i="11" s="1"/>
  <c r="P42298" i="11" a="1"/>
  <c r="P42298" i="11" s="1"/>
  <c r="P42299" i="11" a="1"/>
  <c r="P42299" i="11" s="1"/>
  <c r="P42300" i="11" a="1"/>
  <c r="P42300" i="11" s="1"/>
  <c r="P42301" i="11" a="1"/>
  <c r="P42301" i="11" s="1"/>
  <c r="P42302" i="11" a="1"/>
  <c r="P42302" i="11" s="1"/>
  <c r="P42303" i="11" a="1"/>
  <c r="P42303" i="11" s="1"/>
  <c r="P42304" i="11" a="1"/>
  <c r="P42304" i="11" s="1"/>
  <c r="P42305" i="11" a="1"/>
  <c r="P42305" i="11" s="1"/>
  <c r="P42306" i="11" a="1"/>
  <c r="P42306" i="11" s="1"/>
  <c r="P42307" i="11" a="1"/>
  <c r="P42307" i="11" s="1"/>
  <c r="P42308" i="11" a="1"/>
  <c r="P42308" i="11" s="1"/>
  <c r="P42309" i="11" a="1"/>
  <c r="P42309" i="11" s="1"/>
  <c r="P42310" i="11" a="1"/>
  <c r="P42310" i="11" s="1"/>
  <c r="P42311" i="11" a="1"/>
  <c r="P42311" i="11" s="1"/>
  <c r="P42312" i="11" a="1"/>
  <c r="P42312" i="11" s="1"/>
  <c r="P42313" i="11" a="1"/>
  <c r="P42313" i="11" s="1"/>
  <c r="P42314" i="11" a="1"/>
  <c r="P42314" i="11" s="1"/>
  <c r="P42315" i="11" a="1"/>
  <c r="P42315" i="11" s="1"/>
  <c r="P42316" i="11" a="1"/>
  <c r="P42316" i="11" s="1"/>
  <c r="P42317" i="11" a="1"/>
  <c r="P42317" i="11" s="1"/>
  <c r="P42318" i="11" a="1"/>
  <c r="P42318" i="11" s="1"/>
  <c r="P42319" i="11" a="1"/>
  <c r="P42319" i="11" s="1"/>
  <c r="P42320" i="11" a="1"/>
  <c r="P42320" i="11" s="1"/>
  <c r="P42321" i="11" a="1"/>
  <c r="P42321" i="11" s="1"/>
  <c r="P42322" i="11" a="1"/>
  <c r="P42322" i="11" s="1"/>
  <c r="P42323" i="11" a="1"/>
  <c r="P42323" i="11" s="1"/>
  <c r="P42324" i="11" a="1"/>
  <c r="P42324" i="11" s="1"/>
  <c r="P42325" i="11" a="1"/>
  <c r="P42325" i="11" s="1"/>
  <c r="P42326" i="11" a="1"/>
  <c r="P42326" i="11" s="1"/>
  <c r="P42327" i="11" a="1"/>
  <c r="P42327" i="11" s="1"/>
  <c r="P42328" i="11" a="1"/>
  <c r="P42328" i="11" s="1"/>
  <c r="P42329" i="11" a="1"/>
  <c r="P42329" i="11" s="1"/>
  <c r="P42330" i="11" a="1"/>
  <c r="P42330" i="11" s="1"/>
  <c r="P42331" i="11" a="1"/>
  <c r="P42331" i="11" s="1"/>
  <c r="P42332" i="11" a="1"/>
  <c r="P42332" i="11" s="1"/>
  <c r="P42333" i="11" a="1"/>
  <c r="P42333" i="11" s="1"/>
  <c r="P42334" i="11" a="1"/>
  <c r="P42334" i="11" s="1"/>
  <c r="P42335" i="11" a="1"/>
  <c r="P42335" i="11" s="1"/>
  <c r="P42336" i="11" a="1"/>
  <c r="P42336" i="11" s="1"/>
  <c r="P42337" i="11" a="1"/>
  <c r="P42337" i="11" s="1"/>
  <c r="P42338" i="11" a="1"/>
  <c r="P42338" i="11" s="1"/>
  <c r="P42339" i="11" a="1"/>
  <c r="P42339" i="11" s="1"/>
  <c r="P42340" i="11" a="1"/>
  <c r="P42340" i="11" s="1"/>
  <c r="P42341" i="11" a="1"/>
  <c r="P42341" i="11" s="1"/>
  <c r="P42342" i="11" a="1"/>
  <c r="P42342" i="11" s="1"/>
  <c r="P42343" i="11" a="1"/>
  <c r="P42343" i="11" s="1"/>
  <c r="P42344" i="11" a="1"/>
  <c r="P42344" i="11" s="1"/>
  <c r="P42345" i="11" a="1"/>
  <c r="P42345" i="11" s="1"/>
  <c r="P42346" i="11" a="1"/>
  <c r="P42346" i="11" s="1"/>
  <c r="P42347" i="11" a="1"/>
  <c r="P42347" i="11" s="1"/>
  <c r="P42348" i="11" a="1"/>
  <c r="P42348" i="11" s="1"/>
  <c r="P42349" i="11" a="1"/>
  <c r="P42349" i="11" s="1"/>
  <c r="P42350" i="11" a="1"/>
  <c r="P42350" i="11" s="1"/>
  <c r="P42351" i="11" a="1"/>
  <c r="P42351" i="11" s="1"/>
  <c r="P42352" i="11" a="1"/>
  <c r="P42352" i="11" s="1"/>
  <c r="P42353" i="11" a="1"/>
  <c r="P42353" i="11" s="1"/>
  <c r="P42354" i="11" a="1"/>
  <c r="P42354" i="11" s="1"/>
  <c r="P42355" i="11" a="1"/>
  <c r="P42355" i="11" s="1"/>
  <c r="P42356" i="11" a="1"/>
  <c r="P42356" i="11" s="1"/>
  <c r="P42357" i="11" a="1"/>
  <c r="P42357" i="11" s="1"/>
  <c r="P42358" i="11" a="1"/>
  <c r="P42358" i="11" s="1"/>
  <c r="P42359" i="11" a="1"/>
  <c r="P42359" i="11" s="1"/>
  <c r="P42360" i="11" a="1"/>
  <c r="P42360" i="11" s="1"/>
  <c r="P42361" i="11" a="1"/>
  <c r="P42361" i="11" s="1"/>
  <c r="P42362" i="11" a="1"/>
  <c r="P42362" i="11" s="1"/>
  <c r="P42363" i="11" a="1"/>
  <c r="P42363" i="11" s="1"/>
  <c r="P42364" i="11" a="1"/>
  <c r="P42364" i="11" s="1"/>
  <c r="P42365" i="11" a="1"/>
  <c r="P42365" i="11" s="1"/>
  <c r="P42366" i="11" a="1"/>
  <c r="P42366" i="11" s="1"/>
  <c r="P42367" i="11" a="1"/>
  <c r="P42367" i="11" s="1"/>
  <c r="P42368" i="11" a="1"/>
  <c r="P42368" i="11" s="1"/>
  <c r="P42369" i="11" a="1"/>
  <c r="P42369" i="11" s="1"/>
  <c r="P42370" i="11" a="1"/>
  <c r="P42370" i="11" s="1"/>
  <c r="P42371" i="11" a="1"/>
  <c r="P42371" i="11" s="1"/>
  <c r="P42372" i="11" a="1"/>
  <c r="P42372" i="11" s="1"/>
  <c r="P42373" i="11" a="1"/>
  <c r="P42373" i="11" s="1"/>
  <c r="P42374" i="11" a="1"/>
  <c r="P42374" i="11" s="1"/>
  <c r="P42375" i="11" a="1"/>
  <c r="P42375" i="11" s="1"/>
  <c r="P42376" i="11" a="1"/>
  <c r="P42376" i="11" s="1"/>
  <c r="P42377" i="11" a="1"/>
  <c r="P42377" i="11" s="1"/>
  <c r="P42378" i="11" a="1"/>
  <c r="P42378" i="11" s="1"/>
  <c r="P42379" i="11" a="1"/>
  <c r="P42379" i="11" s="1"/>
  <c r="P42380" i="11" a="1"/>
  <c r="P42380" i="11" s="1"/>
  <c r="P42381" i="11" a="1"/>
  <c r="P42381" i="11" s="1"/>
  <c r="P42382" i="11" a="1"/>
  <c r="P42382" i="11" s="1"/>
  <c r="P42383" i="11" a="1"/>
  <c r="P42383" i="11" s="1"/>
  <c r="P42384" i="11" a="1"/>
  <c r="P42384" i="11" s="1"/>
  <c r="P42385" i="11" a="1"/>
  <c r="P42385" i="11" s="1"/>
  <c r="P42386" i="11" a="1"/>
  <c r="P42386" i="11" s="1"/>
  <c r="P42387" i="11" a="1"/>
  <c r="P42387" i="11" s="1"/>
  <c r="P42388" i="11" a="1"/>
  <c r="P42388" i="11" s="1"/>
  <c r="P42389" i="11" a="1"/>
  <c r="P42389" i="11" s="1"/>
  <c r="P42390" i="11" a="1"/>
  <c r="P42390" i="11" s="1"/>
  <c r="P42391" i="11" a="1"/>
  <c r="P42391" i="11" s="1"/>
  <c r="P42392" i="11" a="1"/>
  <c r="P42392" i="11" s="1"/>
  <c r="P42393" i="11" a="1"/>
  <c r="P42393" i="11" s="1"/>
  <c r="P42394" i="11" a="1"/>
  <c r="P42394" i="11" s="1"/>
  <c r="P42395" i="11" a="1"/>
  <c r="P42395" i="11" s="1"/>
  <c r="P42396" i="11" a="1"/>
  <c r="P42396" i="11" s="1"/>
  <c r="P42397" i="11" a="1"/>
  <c r="P42397" i="11" s="1"/>
  <c r="P42398" i="11" a="1"/>
  <c r="P42398" i="11" s="1"/>
  <c r="P42399" i="11" a="1"/>
  <c r="P42399" i="11" s="1"/>
  <c r="P42400" i="11" a="1"/>
  <c r="P42400" i="11" s="1"/>
  <c r="P42401" i="11" a="1"/>
  <c r="P42401" i="11" s="1"/>
  <c r="P42402" i="11" a="1"/>
  <c r="P42402" i="11" s="1"/>
  <c r="P42403" i="11" a="1"/>
  <c r="P42403" i="11" s="1"/>
  <c r="P42404" i="11" a="1"/>
  <c r="P42404" i="11" s="1"/>
  <c r="P42405" i="11" a="1"/>
  <c r="P42405" i="11" s="1"/>
  <c r="P42406" i="11" a="1"/>
  <c r="P42406" i="11" s="1"/>
  <c r="P42407" i="11" a="1"/>
  <c r="P42407" i="11" s="1"/>
  <c r="P42408" i="11" a="1"/>
  <c r="P42408" i="11" s="1"/>
  <c r="P42409" i="11" a="1"/>
  <c r="P42409" i="11" s="1"/>
  <c r="P42410" i="11" a="1"/>
  <c r="P42410" i="11" s="1"/>
  <c r="P42411" i="11" a="1"/>
  <c r="P42411" i="11" s="1"/>
  <c r="P42412" i="11" a="1"/>
  <c r="P42412" i="11" s="1"/>
  <c r="P42413" i="11" a="1"/>
  <c r="P42413" i="11" s="1"/>
  <c r="P42414" i="11" a="1"/>
  <c r="P42414" i="11" s="1"/>
  <c r="P42415" i="11" a="1"/>
  <c r="P42415" i="11" s="1"/>
  <c r="P42416" i="11" a="1"/>
  <c r="P42416" i="11" s="1"/>
  <c r="P42417" i="11" a="1"/>
  <c r="P42417" i="11" s="1"/>
  <c r="P42418" i="11" a="1"/>
  <c r="P42418" i="11" s="1"/>
  <c r="P42419" i="11" a="1"/>
  <c r="P42419" i="11" s="1"/>
  <c r="P42420" i="11" a="1"/>
  <c r="P42420" i="11" s="1"/>
  <c r="P42421" i="11" a="1"/>
  <c r="P42421" i="11" s="1"/>
  <c r="P42422" i="11" a="1"/>
  <c r="P42422" i="11" s="1"/>
  <c r="P42423" i="11" a="1"/>
  <c r="P42423" i="11" s="1"/>
  <c r="P42424" i="11" a="1"/>
  <c r="P42424" i="11" s="1"/>
  <c r="P42425" i="11" a="1"/>
  <c r="P42425" i="11" s="1"/>
  <c r="P42426" i="11" a="1"/>
  <c r="P42426" i="11" s="1"/>
  <c r="P42427" i="11" a="1"/>
  <c r="P42427" i="11" s="1"/>
  <c r="P42428" i="11" a="1"/>
  <c r="P42428" i="11" s="1"/>
  <c r="P42429" i="11" a="1"/>
  <c r="P42429" i="11" s="1"/>
  <c r="P42430" i="11" a="1"/>
  <c r="P42430" i="11" s="1"/>
  <c r="P42431" i="11" a="1"/>
  <c r="P42431" i="11" s="1"/>
  <c r="P42432" i="11" a="1"/>
  <c r="P42432" i="11" s="1"/>
  <c r="P42433" i="11" a="1"/>
  <c r="P42433" i="11" s="1"/>
  <c r="P42434" i="11" a="1"/>
  <c r="P42434" i="11" s="1"/>
  <c r="P42435" i="11" a="1"/>
  <c r="P42435" i="11" s="1"/>
  <c r="P42436" i="11" a="1"/>
  <c r="P42436" i="11" s="1"/>
  <c r="P42437" i="11" a="1"/>
  <c r="P42437" i="11" s="1"/>
  <c r="P42438" i="11" a="1"/>
  <c r="P42438" i="11" s="1"/>
  <c r="P42439" i="11" a="1"/>
  <c r="P42439" i="11" s="1"/>
  <c r="P42440" i="11" a="1"/>
  <c r="P42440" i="11" s="1"/>
  <c r="P42441" i="11" a="1"/>
  <c r="P42441" i="11" s="1"/>
  <c r="P42442" i="11" a="1"/>
  <c r="P42442" i="11" s="1"/>
  <c r="P42443" i="11" a="1"/>
  <c r="P42443" i="11" s="1"/>
  <c r="P42444" i="11" a="1"/>
  <c r="P42444" i="11" s="1"/>
  <c r="P42445" i="11" a="1"/>
  <c r="P42445" i="11" s="1"/>
  <c r="P42446" i="11" a="1"/>
  <c r="P42446" i="11" s="1"/>
  <c r="P42447" i="11" a="1"/>
  <c r="P42447" i="11" s="1"/>
  <c r="P42448" i="11" a="1"/>
  <c r="P42448" i="11" s="1"/>
  <c r="P42449" i="11" a="1"/>
  <c r="P42449" i="11" s="1"/>
  <c r="P42450" i="11" a="1"/>
  <c r="P42450" i="11" s="1"/>
  <c r="P42451" i="11" a="1"/>
  <c r="P42451" i="11" s="1"/>
  <c r="P42452" i="11" a="1"/>
  <c r="P42452" i="11" s="1"/>
  <c r="P42453" i="11" a="1"/>
  <c r="P42453" i="11" s="1"/>
  <c r="P42454" i="11" a="1"/>
  <c r="P42454" i="11" s="1"/>
  <c r="P42455" i="11" a="1"/>
  <c r="P42455" i="11" s="1"/>
  <c r="P42456" i="11" a="1"/>
  <c r="P42456" i="11" s="1"/>
  <c r="P42457" i="11" a="1"/>
  <c r="P42457" i="11" s="1"/>
  <c r="P42458" i="11" a="1"/>
  <c r="P42458" i="11" s="1"/>
  <c r="P42459" i="11" a="1"/>
  <c r="P42459" i="11" s="1"/>
  <c r="P42460" i="11" a="1"/>
  <c r="P42460" i="11" s="1"/>
  <c r="P42461" i="11" a="1"/>
  <c r="P42461" i="11" s="1"/>
  <c r="P42462" i="11" a="1"/>
  <c r="P42462" i="11" s="1"/>
  <c r="P42463" i="11" a="1"/>
  <c r="P42463" i="11" s="1"/>
  <c r="P42464" i="11" a="1"/>
  <c r="P42464" i="11" s="1"/>
  <c r="P42465" i="11" a="1"/>
  <c r="P42465" i="11" s="1"/>
  <c r="P42466" i="11" a="1"/>
  <c r="P42466" i="11" s="1"/>
  <c r="P42467" i="11" a="1"/>
  <c r="P42467" i="11" s="1"/>
  <c r="P42468" i="11" a="1"/>
  <c r="P42468" i="11" s="1"/>
  <c r="P42469" i="11" a="1"/>
  <c r="P42469" i="11" s="1"/>
  <c r="P42470" i="11" a="1"/>
  <c r="P42470" i="11" s="1"/>
  <c r="P42471" i="11" a="1"/>
  <c r="P42471" i="11" s="1"/>
  <c r="P42472" i="11" a="1"/>
  <c r="P42472" i="11" s="1"/>
  <c r="P42473" i="11" a="1"/>
  <c r="P42473" i="11" s="1"/>
  <c r="P42474" i="11" a="1"/>
  <c r="P42474" i="11" s="1"/>
  <c r="P42475" i="11" a="1"/>
  <c r="P42475" i="11" s="1"/>
  <c r="P42476" i="11" a="1"/>
  <c r="P42476" i="11" s="1"/>
  <c r="P42477" i="11" a="1"/>
  <c r="P42477" i="11" s="1"/>
  <c r="P42478" i="11" a="1"/>
  <c r="P42478" i="11" s="1"/>
  <c r="P42479" i="11" a="1"/>
  <c r="P42479" i="11" s="1"/>
  <c r="P42480" i="11" a="1"/>
  <c r="P42480" i="11" s="1"/>
  <c r="P42481" i="11" a="1"/>
  <c r="P42481" i="11" s="1"/>
  <c r="P42482" i="11" a="1"/>
  <c r="P42482" i="11" s="1"/>
  <c r="P42483" i="11" a="1"/>
  <c r="P42483" i="11" s="1"/>
  <c r="P42484" i="11" a="1"/>
  <c r="P42484" i="11" s="1"/>
  <c r="P42485" i="11" a="1"/>
  <c r="P42485" i="11" s="1"/>
  <c r="P42486" i="11" a="1"/>
  <c r="P42486" i="11" s="1"/>
  <c r="P42487" i="11" a="1"/>
  <c r="P42487" i="11" s="1"/>
  <c r="P42488" i="11" a="1"/>
  <c r="P42488" i="11" s="1"/>
  <c r="P42489" i="11" a="1"/>
  <c r="P42489" i="11" s="1"/>
  <c r="P42490" i="11" a="1"/>
  <c r="P42490" i="11" s="1"/>
  <c r="P42491" i="11" a="1"/>
  <c r="P42491" i="11" s="1"/>
  <c r="P42492" i="11" a="1"/>
  <c r="P42492" i="11" s="1"/>
  <c r="P42493" i="11" a="1"/>
  <c r="P42493" i="11" s="1"/>
  <c r="P42494" i="11" a="1"/>
  <c r="P42494" i="11" s="1"/>
  <c r="P42495" i="11" a="1"/>
  <c r="P42495" i="11" s="1"/>
  <c r="P42496" i="11" a="1"/>
  <c r="P42496" i="11" s="1"/>
  <c r="P42497" i="11" a="1"/>
  <c r="P42497" i="11" s="1"/>
  <c r="P42498" i="11" a="1"/>
  <c r="P42498" i="11" s="1"/>
  <c r="P42499" i="11" a="1"/>
  <c r="P42499" i="11" s="1"/>
  <c r="P42500" i="11" a="1"/>
  <c r="P42500" i="11" s="1"/>
  <c r="P42501" i="11" a="1"/>
  <c r="P42501" i="11" s="1"/>
  <c r="P42502" i="11" a="1"/>
  <c r="P42502" i="11" s="1"/>
  <c r="P42503" i="11" a="1"/>
  <c r="P42503" i="11" s="1"/>
  <c r="P42504" i="11" a="1"/>
  <c r="P42504" i="11" s="1"/>
  <c r="P42505" i="11" a="1"/>
  <c r="P42505" i="11" s="1"/>
  <c r="P42506" i="11" a="1"/>
  <c r="P42506" i="11" s="1"/>
  <c r="P42507" i="11" a="1"/>
  <c r="P42507" i="11" s="1"/>
  <c r="P42508" i="11" a="1"/>
  <c r="P42508" i="11" s="1"/>
  <c r="P42509" i="11" a="1"/>
  <c r="P42509" i="11" s="1"/>
  <c r="P42510" i="11" a="1"/>
  <c r="P42510" i="11" s="1"/>
  <c r="P42511" i="11" a="1"/>
  <c r="P42511" i="11" s="1"/>
  <c r="P42512" i="11" a="1"/>
  <c r="P42512" i="11" s="1"/>
  <c r="P42513" i="11" a="1"/>
  <c r="P42513" i="11" s="1"/>
  <c r="P42514" i="11" a="1"/>
  <c r="P42514" i="11" s="1"/>
  <c r="P42515" i="11" a="1"/>
  <c r="P42515" i="11" s="1"/>
  <c r="P42516" i="11" a="1"/>
  <c r="P42516" i="11" s="1"/>
  <c r="P42517" i="11" a="1"/>
  <c r="P42517" i="11" s="1"/>
  <c r="P42518" i="11" a="1"/>
  <c r="P42518" i="11" s="1"/>
  <c r="P42519" i="11" a="1"/>
  <c r="P42519" i="11" s="1"/>
  <c r="P42520" i="11" a="1"/>
  <c r="P42520" i="11" s="1"/>
  <c r="P42521" i="11" a="1"/>
  <c r="P42521" i="11" s="1"/>
  <c r="P42522" i="11" a="1"/>
  <c r="P42522" i="11" s="1"/>
  <c r="P42523" i="11" a="1"/>
  <c r="P42523" i="11" s="1"/>
  <c r="P42524" i="11" a="1"/>
  <c r="P42524" i="11" s="1"/>
  <c r="P42525" i="11" a="1"/>
  <c r="P42525" i="11" s="1"/>
  <c r="P42526" i="11" a="1"/>
  <c r="P42526" i="11" s="1"/>
  <c r="P42527" i="11" a="1"/>
  <c r="P42527" i="11" s="1"/>
  <c r="P42528" i="11" a="1"/>
  <c r="P42528" i="11" s="1"/>
  <c r="P42529" i="11" a="1"/>
  <c r="P42529" i="11" s="1"/>
  <c r="P42530" i="11" a="1"/>
  <c r="P42530" i="11" s="1"/>
  <c r="P42531" i="11" a="1"/>
  <c r="P42531" i="11" s="1"/>
  <c r="P42532" i="11" a="1"/>
  <c r="P42532" i="11" s="1"/>
  <c r="P42533" i="11" a="1"/>
  <c r="P42533" i="11" s="1"/>
  <c r="P42534" i="11" a="1"/>
  <c r="P42534" i="11" s="1"/>
  <c r="P42535" i="11" a="1"/>
  <c r="P42535" i="11" s="1"/>
  <c r="P42536" i="11" a="1"/>
  <c r="P42536" i="11" s="1"/>
  <c r="P42537" i="11" a="1"/>
  <c r="P42537" i="11" s="1"/>
  <c r="P42538" i="11" a="1"/>
  <c r="P42538" i="11" s="1"/>
  <c r="P42539" i="11" a="1"/>
  <c r="P42539" i="11" s="1"/>
  <c r="P42540" i="11" a="1"/>
  <c r="P42540" i="11" s="1"/>
  <c r="P42541" i="11" a="1"/>
  <c r="P42541" i="11" s="1"/>
  <c r="P42542" i="11" a="1"/>
  <c r="P42542" i="11" s="1"/>
  <c r="P42543" i="11" a="1"/>
  <c r="P42543" i="11" s="1"/>
  <c r="P42544" i="11" a="1"/>
  <c r="P42544" i="11" s="1"/>
  <c r="P42545" i="11" a="1"/>
  <c r="P42545" i="11" s="1"/>
  <c r="P42546" i="11" a="1"/>
  <c r="P42546" i="11" s="1"/>
  <c r="P42547" i="11" a="1"/>
  <c r="P42547" i="11" s="1"/>
  <c r="P42548" i="11" a="1"/>
  <c r="P42548" i="11" s="1"/>
  <c r="P42549" i="11" a="1"/>
  <c r="P42549" i="11" s="1"/>
  <c r="P42550" i="11" a="1"/>
  <c r="P42550" i="11" s="1"/>
  <c r="P42551" i="11" a="1"/>
  <c r="P42551" i="11" s="1"/>
  <c r="P42552" i="11" a="1"/>
  <c r="P42552" i="11" s="1"/>
  <c r="P42553" i="11" a="1"/>
  <c r="P42553" i="11" s="1"/>
  <c r="P42554" i="11" a="1"/>
  <c r="P42554" i="11" s="1"/>
  <c r="P42555" i="11" a="1"/>
  <c r="P42555" i="11" s="1"/>
  <c r="P42556" i="11" a="1"/>
  <c r="P42556" i="11" s="1"/>
  <c r="P42557" i="11" a="1"/>
  <c r="P42557" i="11" s="1"/>
  <c r="P42558" i="11" a="1"/>
  <c r="P42558" i="11" s="1"/>
  <c r="P42559" i="11" a="1"/>
  <c r="P42559" i="11" s="1"/>
  <c r="P42560" i="11" a="1"/>
  <c r="P42560" i="11" s="1"/>
  <c r="P42561" i="11" a="1"/>
  <c r="P42561" i="11" s="1"/>
  <c r="P42562" i="11" a="1"/>
  <c r="P42562" i="11" s="1"/>
  <c r="P42563" i="11" a="1"/>
  <c r="P42563" i="11" s="1"/>
  <c r="P42564" i="11" a="1"/>
  <c r="P42564" i="11" s="1"/>
  <c r="P42565" i="11" a="1"/>
  <c r="P42565" i="11" s="1"/>
  <c r="P42566" i="11" a="1"/>
  <c r="P42566" i="11" s="1"/>
  <c r="P42567" i="11" a="1"/>
  <c r="P42567" i="11" s="1"/>
  <c r="P42568" i="11" a="1"/>
  <c r="P42568" i="11" s="1"/>
  <c r="P42569" i="11" a="1"/>
  <c r="P42569" i="11" s="1"/>
  <c r="P42570" i="11" a="1"/>
  <c r="P42570" i="11" s="1"/>
  <c r="P42571" i="11" a="1"/>
  <c r="P42571" i="11" s="1"/>
  <c r="P42572" i="11" a="1"/>
  <c r="P42572" i="11" s="1"/>
  <c r="P42573" i="11" a="1"/>
  <c r="P42573" i="11" s="1"/>
  <c r="P42574" i="11" a="1"/>
  <c r="P42574" i="11" s="1"/>
  <c r="P42575" i="11" a="1"/>
  <c r="P42575" i="11" s="1"/>
  <c r="P42576" i="11" a="1"/>
  <c r="P42576" i="11" s="1"/>
  <c r="P42577" i="11" a="1"/>
  <c r="P42577" i="11" s="1"/>
  <c r="P42578" i="11" a="1"/>
  <c r="P42578" i="11" s="1"/>
  <c r="P42579" i="11" a="1"/>
  <c r="P42579" i="11" s="1"/>
  <c r="P42580" i="11" a="1"/>
  <c r="P42580" i="11" s="1"/>
  <c r="P42581" i="11" a="1"/>
  <c r="P42581" i="11" s="1"/>
  <c r="P42582" i="11" a="1"/>
  <c r="P42582" i="11" s="1"/>
  <c r="P42583" i="11" a="1"/>
  <c r="P42583" i="11" s="1"/>
  <c r="P42584" i="11" a="1"/>
  <c r="P42584" i="11" s="1"/>
  <c r="P42585" i="11" a="1"/>
  <c r="P42585" i="11" s="1"/>
  <c r="P42586" i="11" a="1"/>
  <c r="P42586" i="11" s="1"/>
  <c r="P42587" i="11" a="1"/>
  <c r="P42587" i="11" s="1"/>
  <c r="P42588" i="11" a="1"/>
  <c r="P42588" i="11" s="1"/>
  <c r="P42589" i="11" a="1"/>
  <c r="P42589" i="11" s="1"/>
  <c r="P42590" i="11" a="1"/>
  <c r="P42590" i="11" s="1"/>
  <c r="P42591" i="11" a="1"/>
  <c r="P42591" i="11" s="1"/>
  <c r="P42592" i="11" a="1"/>
  <c r="P42592" i="11" s="1"/>
  <c r="P42593" i="11" a="1"/>
  <c r="P42593" i="11" s="1"/>
  <c r="P42594" i="11" a="1"/>
  <c r="P42594" i="11" s="1"/>
  <c r="P42595" i="11" a="1"/>
  <c r="P42595" i="11" s="1"/>
  <c r="P42596" i="11" a="1"/>
  <c r="P42596" i="11" s="1"/>
  <c r="P42597" i="11" a="1"/>
  <c r="P42597" i="11" s="1"/>
  <c r="P42598" i="11" a="1"/>
  <c r="P42598" i="11" s="1"/>
  <c r="P42599" i="11" a="1"/>
  <c r="P42599" i="11" s="1"/>
  <c r="P42600" i="11" a="1"/>
  <c r="P42600" i="11" s="1"/>
  <c r="P42601" i="11" a="1"/>
  <c r="P42601" i="11" s="1"/>
  <c r="P42602" i="11" a="1"/>
  <c r="P42602" i="11" s="1"/>
  <c r="P42603" i="11" a="1"/>
  <c r="P42603" i="11" s="1"/>
  <c r="P42604" i="11" a="1"/>
  <c r="P42604" i="11" s="1"/>
  <c r="P42605" i="11" a="1"/>
  <c r="P42605" i="11" s="1"/>
  <c r="P42606" i="11" a="1"/>
  <c r="P42606" i="11" s="1"/>
  <c r="P42607" i="11" a="1"/>
  <c r="P42607" i="11" s="1"/>
  <c r="P42608" i="11" a="1"/>
  <c r="P42608" i="11" s="1"/>
  <c r="P42609" i="11" a="1"/>
  <c r="P42609" i="11" s="1"/>
  <c r="P42610" i="11" a="1"/>
  <c r="P42610" i="11" s="1"/>
  <c r="P42611" i="11" a="1"/>
  <c r="P42611" i="11" s="1"/>
  <c r="P42612" i="11" a="1"/>
  <c r="P42612" i="11" s="1"/>
  <c r="P42613" i="11" a="1"/>
  <c r="P42613" i="11" s="1"/>
  <c r="P42614" i="11" a="1"/>
  <c r="P42614" i="11" s="1"/>
  <c r="P42615" i="11" a="1"/>
  <c r="P42615" i="11" s="1"/>
  <c r="P42616" i="11" a="1"/>
  <c r="P42616" i="11" s="1"/>
  <c r="P42617" i="11" a="1"/>
  <c r="P42617" i="11" s="1"/>
  <c r="P42618" i="11" a="1"/>
  <c r="P42618" i="11" s="1"/>
  <c r="P42619" i="11" a="1"/>
  <c r="P42619" i="11" s="1"/>
  <c r="P42620" i="11" a="1"/>
  <c r="P42620" i="11" s="1"/>
  <c r="P42621" i="11" a="1"/>
  <c r="P42621" i="11" s="1"/>
  <c r="P42622" i="11" a="1"/>
  <c r="P42622" i="11" s="1"/>
  <c r="P42623" i="11" a="1"/>
  <c r="P42623" i="11" s="1"/>
  <c r="P42624" i="11" a="1"/>
  <c r="P42624" i="11" s="1"/>
  <c r="P42625" i="11" a="1"/>
  <c r="P42625" i="11" s="1"/>
  <c r="P42626" i="11" a="1"/>
  <c r="P42626" i="11" s="1"/>
  <c r="P42627" i="11" a="1"/>
  <c r="P42627" i="11" s="1"/>
  <c r="P42628" i="11" a="1"/>
  <c r="P42628" i="11" s="1"/>
  <c r="P42629" i="11" a="1"/>
  <c r="P42629" i="11" s="1"/>
  <c r="P42630" i="11" a="1"/>
  <c r="P42630" i="11" s="1"/>
  <c r="P42631" i="11" a="1"/>
  <c r="P42631" i="11" s="1"/>
  <c r="P42632" i="11" a="1"/>
  <c r="P42632" i="11" s="1"/>
  <c r="P42633" i="11" a="1"/>
  <c r="P42633" i="11" s="1"/>
  <c r="P42634" i="11" a="1"/>
  <c r="P42634" i="11" s="1"/>
  <c r="P42635" i="11" a="1"/>
  <c r="P42635" i="11" s="1"/>
  <c r="P42636" i="11" a="1"/>
  <c r="P42636" i="11" s="1"/>
  <c r="P42637" i="11" a="1"/>
  <c r="P42637" i="11" s="1"/>
  <c r="P42638" i="11" a="1"/>
  <c r="P42638" i="11" s="1"/>
  <c r="P42639" i="11" a="1"/>
  <c r="P42639" i="11" s="1"/>
  <c r="P42640" i="11" a="1"/>
  <c r="P42640" i="11" s="1"/>
  <c r="P42641" i="11" a="1"/>
  <c r="P42641" i="11" s="1"/>
  <c r="P42642" i="11" a="1"/>
  <c r="P42642" i="11" s="1"/>
  <c r="P42643" i="11" a="1"/>
  <c r="P42643" i="11" s="1"/>
  <c r="P42644" i="11" a="1"/>
  <c r="P42644" i="11" s="1"/>
  <c r="P42645" i="11" a="1"/>
  <c r="P42645" i="11" s="1"/>
  <c r="P42646" i="11" a="1"/>
  <c r="P42646" i="11" s="1"/>
  <c r="P42647" i="11" a="1"/>
  <c r="P42647" i="11" s="1"/>
  <c r="P42648" i="11" a="1"/>
  <c r="P42648" i="11" s="1"/>
  <c r="P42649" i="11" a="1"/>
  <c r="P42649" i="11" s="1"/>
  <c r="P42650" i="11" a="1"/>
  <c r="P42650" i="11" s="1"/>
  <c r="P42651" i="11" a="1"/>
  <c r="P42651" i="11" s="1"/>
  <c r="P42652" i="11" a="1"/>
  <c r="P42652" i="11" s="1"/>
  <c r="P42653" i="11" a="1"/>
  <c r="P42653" i="11" s="1"/>
  <c r="P42654" i="11" a="1"/>
  <c r="P42654" i="11" s="1"/>
  <c r="P42655" i="11" a="1"/>
  <c r="P42655" i="11" s="1"/>
  <c r="P42656" i="11" a="1"/>
  <c r="P42656" i="11" s="1"/>
  <c r="P42657" i="11" a="1"/>
  <c r="P42657" i="11" s="1"/>
  <c r="P42658" i="11" a="1"/>
  <c r="P42658" i="11" s="1"/>
  <c r="P42659" i="11" a="1"/>
  <c r="P42659" i="11" s="1"/>
  <c r="P42660" i="11" a="1"/>
  <c r="P42660" i="11" s="1"/>
  <c r="P42661" i="11" a="1"/>
  <c r="P42661" i="11" s="1"/>
  <c r="P42662" i="11" a="1"/>
  <c r="P42662" i="11" s="1"/>
  <c r="P42663" i="11" a="1"/>
  <c r="P42663" i="11" s="1"/>
  <c r="P42664" i="11" a="1"/>
  <c r="P42664" i="11" s="1"/>
  <c r="P42665" i="11" a="1"/>
  <c r="P42665" i="11" s="1"/>
  <c r="P42666" i="11" a="1"/>
  <c r="P42666" i="11" s="1"/>
  <c r="P42667" i="11" a="1"/>
  <c r="P42667" i="11" s="1"/>
  <c r="P42668" i="11" a="1"/>
  <c r="P42668" i="11" s="1"/>
  <c r="P42669" i="11" a="1"/>
  <c r="P42669" i="11" s="1"/>
  <c r="P42670" i="11" a="1"/>
  <c r="P42670" i="11" s="1"/>
  <c r="P42671" i="11" a="1"/>
  <c r="P42671" i="11" s="1"/>
  <c r="P42672" i="11" a="1"/>
  <c r="P42672" i="11" s="1"/>
  <c r="P42673" i="11" a="1"/>
  <c r="P42673" i="11" s="1"/>
  <c r="P42674" i="11" a="1"/>
  <c r="P42674" i="11"/>
  <c r="P42675" i="11" a="1"/>
  <c r="P42675" i="11" s="1"/>
  <c r="P42676" i="11" a="1"/>
  <c r="P42676" i="11" s="1"/>
  <c r="P42677" i="11" a="1"/>
  <c r="P42677" i="11" s="1"/>
  <c r="P42678" i="11" a="1"/>
  <c r="P42678" i="11" s="1"/>
  <c r="P42679" i="11" a="1"/>
  <c r="P42679" i="11" s="1"/>
  <c r="P42680" i="11" a="1"/>
  <c r="P42680" i="11" s="1"/>
  <c r="P42681" i="11" a="1"/>
  <c r="P42681" i="11" s="1"/>
  <c r="P42682" i="11" a="1"/>
  <c r="P42682" i="11" s="1"/>
  <c r="P42683" i="11" a="1"/>
  <c r="P42683" i="11" s="1"/>
  <c r="P42684" i="11" a="1"/>
  <c r="P42684" i="11" s="1"/>
  <c r="P42685" i="11" a="1"/>
  <c r="P42685" i="11" s="1"/>
  <c r="P42686" i="11" a="1"/>
  <c r="P42686" i="11" s="1"/>
  <c r="P42687" i="11" a="1"/>
  <c r="P42687" i="11" s="1"/>
  <c r="P42688" i="11" a="1"/>
  <c r="P42688" i="11" s="1"/>
  <c r="P42689" i="11" a="1"/>
  <c r="P42689" i="11" s="1"/>
  <c r="P42690" i="11" a="1"/>
  <c r="P42690" i="11" s="1"/>
  <c r="P42691" i="11" a="1"/>
  <c r="P42691" i="11" s="1"/>
  <c r="P42692" i="11" a="1"/>
  <c r="P42692" i="11" s="1"/>
  <c r="P42693" i="11" a="1"/>
  <c r="P42693" i="11" s="1"/>
  <c r="P42694" i="11" a="1"/>
  <c r="P42694" i="11" s="1"/>
  <c r="P42695" i="11" a="1"/>
  <c r="P42695" i="11" s="1"/>
  <c r="P42696" i="11" a="1"/>
  <c r="P42696" i="11" s="1"/>
  <c r="P42697" i="11" a="1"/>
  <c r="P42697" i="11" s="1"/>
  <c r="P42698" i="11" a="1"/>
  <c r="P42698" i="11" s="1"/>
  <c r="P42699" i="11" a="1"/>
  <c r="P42699" i="11" s="1"/>
  <c r="P42700" i="11" a="1"/>
  <c r="P42700" i="11" s="1"/>
  <c r="P42701" i="11" a="1"/>
  <c r="P42701" i="11" s="1"/>
  <c r="P42702" i="11" a="1"/>
  <c r="P42702" i="11" s="1"/>
  <c r="P42703" i="11" a="1"/>
  <c r="P42703" i="11" s="1"/>
  <c r="P42704" i="11" a="1"/>
  <c r="P42704" i="11" s="1"/>
  <c r="P42705" i="11" a="1"/>
  <c r="P42705" i="11" s="1"/>
  <c r="P42706" i="11" a="1"/>
  <c r="P42706" i="11" s="1"/>
  <c r="P42707" i="11" a="1"/>
  <c r="P42707" i="11" s="1"/>
  <c r="P42708" i="11" a="1"/>
  <c r="P42708" i="11" s="1"/>
  <c r="P42709" i="11" a="1"/>
  <c r="P42709" i="11" s="1"/>
  <c r="P42710" i="11" a="1"/>
  <c r="P42710" i="11" s="1"/>
  <c r="P42711" i="11" a="1"/>
  <c r="P42711" i="11" s="1"/>
  <c r="P42712" i="11" a="1"/>
  <c r="P42712" i="11" s="1"/>
  <c r="P42713" i="11" a="1"/>
  <c r="P42713" i="11" s="1"/>
  <c r="P42714" i="11" a="1"/>
  <c r="P42714" i="11" s="1"/>
  <c r="P42715" i="11" a="1"/>
  <c r="P42715" i="11" s="1"/>
  <c r="P42716" i="11" a="1"/>
  <c r="P42716" i="11" s="1"/>
  <c r="P42717" i="11" a="1"/>
  <c r="P42717" i="11" s="1"/>
  <c r="P42718" i="11" a="1"/>
  <c r="P42718" i="11" s="1"/>
  <c r="P42719" i="11" a="1"/>
  <c r="P42719" i="11" s="1"/>
  <c r="P42720" i="11" a="1"/>
  <c r="P42720" i="11" s="1"/>
  <c r="P42721" i="11" a="1"/>
  <c r="P42721" i="11" s="1"/>
  <c r="P42722" i="11" a="1"/>
  <c r="P42722" i="11" s="1"/>
  <c r="P42723" i="11" a="1"/>
  <c r="P42723" i="11" s="1"/>
  <c r="P42724" i="11" a="1"/>
  <c r="P42724" i="11" s="1"/>
  <c r="P42725" i="11" a="1"/>
  <c r="P42725" i="11" s="1"/>
  <c r="P42726" i="11" a="1"/>
  <c r="P42726" i="11" s="1"/>
  <c r="P42727" i="11" a="1"/>
  <c r="P42727" i="11" s="1"/>
  <c r="P42728" i="11" a="1"/>
  <c r="P42728" i="11" s="1"/>
  <c r="P42729" i="11" a="1"/>
  <c r="P42729" i="11" s="1"/>
  <c r="P42730" i="11" a="1"/>
  <c r="P42730" i="11" s="1"/>
  <c r="P42731" i="11" a="1"/>
  <c r="P42731" i="11" s="1"/>
  <c r="P42732" i="11" a="1"/>
  <c r="P42732" i="11" s="1"/>
  <c r="P42733" i="11" a="1"/>
  <c r="P42733" i="11" s="1"/>
  <c r="P42734" i="11" a="1"/>
  <c r="P42734" i="11" s="1"/>
  <c r="P42735" i="11" a="1"/>
  <c r="P42735" i="11" s="1"/>
  <c r="P42736" i="11" a="1"/>
  <c r="P42736" i="11" s="1"/>
  <c r="P42737" i="11" a="1"/>
  <c r="P42737" i="11" s="1"/>
  <c r="P42738" i="11" a="1"/>
  <c r="P42738" i="11" s="1"/>
  <c r="P42739" i="11" a="1"/>
  <c r="P42739" i="11" s="1"/>
  <c r="P42740" i="11" a="1"/>
  <c r="P42740" i="11" s="1"/>
  <c r="P42741" i="11" a="1"/>
  <c r="P42741" i="11" s="1"/>
  <c r="P42742" i="11" a="1"/>
  <c r="P42742" i="11" s="1"/>
  <c r="P42743" i="11" a="1"/>
  <c r="P42743" i="11" s="1"/>
  <c r="P42744" i="11" a="1"/>
  <c r="P42744" i="11" s="1"/>
  <c r="P42745" i="11" a="1"/>
  <c r="P42745" i="11" s="1"/>
  <c r="P42746" i="11" a="1"/>
  <c r="P42746" i="11" s="1"/>
  <c r="P42747" i="11" a="1"/>
  <c r="P42747" i="11" s="1"/>
  <c r="P42748" i="11" a="1"/>
  <c r="P42748" i="11" s="1"/>
  <c r="P42749" i="11" a="1"/>
  <c r="P42749" i="11" s="1"/>
  <c r="P42750" i="11" a="1"/>
  <c r="P42750" i="11" s="1"/>
  <c r="P42751" i="11" a="1"/>
  <c r="P42751" i="11" s="1"/>
  <c r="P42752" i="11" a="1"/>
  <c r="P42752" i="11" s="1"/>
  <c r="P42753" i="11" a="1"/>
  <c r="P42753" i="11" s="1"/>
  <c r="P42754" i="11" a="1"/>
  <c r="P42754" i="11" s="1"/>
  <c r="P42755" i="11" a="1"/>
  <c r="P42755" i="11" s="1"/>
  <c r="P42756" i="11" a="1"/>
  <c r="P42756" i="11" s="1"/>
  <c r="P42757" i="11" a="1"/>
  <c r="P42757" i="11" s="1"/>
  <c r="P42758" i="11" a="1"/>
  <c r="P42758" i="11" s="1"/>
  <c r="P42759" i="11" a="1"/>
  <c r="P42759" i="11" s="1"/>
  <c r="P42760" i="11" a="1"/>
  <c r="P42760" i="11" s="1"/>
  <c r="P42761" i="11" a="1"/>
  <c r="P42761" i="11" s="1"/>
  <c r="P42762" i="11" a="1"/>
  <c r="P42762" i="11" s="1"/>
  <c r="P42763" i="11" a="1"/>
  <c r="P42763" i="11" s="1"/>
  <c r="P42764" i="11" a="1"/>
  <c r="P42764" i="11" s="1"/>
  <c r="P42765" i="11" a="1"/>
  <c r="P42765" i="11" s="1"/>
  <c r="P42766" i="11" a="1"/>
  <c r="P42766" i="11" s="1"/>
  <c r="P42767" i="11" a="1"/>
  <c r="P42767" i="11" s="1"/>
  <c r="P42768" i="11" a="1"/>
  <c r="P42768" i="11" s="1"/>
  <c r="P42769" i="11" a="1"/>
  <c r="P42769" i="11" s="1"/>
  <c r="P42770" i="11" a="1"/>
  <c r="P42770" i="11" s="1"/>
  <c r="P42771" i="11" a="1"/>
  <c r="P42771" i="11" s="1"/>
  <c r="P42772" i="11" a="1"/>
  <c r="P42772" i="11" s="1"/>
  <c r="P42773" i="11" a="1"/>
  <c r="P42773" i="11" s="1"/>
  <c r="P42774" i="11" a="1"/>
  <c r="P42774" i="11" s="1"/>
  <c r="P42775" i="11" a="1"/>
  <c r="P42775" i="11" s="1"/>
  <c r="P42776" i="11" a="1"/>
  <c r="P42776" i="11" s="1"/>
  <c r="P42777" i="11" a="1"/>
  <c r="P42777" i="11" s="1"/>
  <c r="P42778" i="11" a="1"/>
  <c r="P42778" i="11" s="1"/>
  <c r="P42779" i="11" a="1"/>
  <c r="P42779" i="11" s="1"/>
  <c r="P42780" i="11" a="1"/>
  <c r="P42780" i="11" s="1"/>
  <c r="P42781" i="11" a="1"/>
  <c r="P42781" i="11" s="1"/>
  <c r="P42782" i="11" a="1"/>
  <c r="P42782" i="11" s="1"/>
  <c r="P42783" i="11" a="1"/>
  <c r="P42783" i="11" s="1"/>
  <c r="P42784" i="11" a="1"/>
  <c r="P42784" i="11" s="1"/>
  <c r="P42785" i="11" a="1"/>
  <c r="P42785" i="11" s="1"/>
  <c r="P42786" i="11" a="1"/>
  <c r="P42786" i="11" s="1"/>
  <c r="P42787" i="11" a="1"/>
  <c r="P42787" i="11" s="1"/>
  <c r="P42788" i="11" a="1"/>
  <c r="P42788" i="11" s="1"/>
  <c r="P42789" i="11" a="1"/>
  <c r="P42789" i="11" s="1"/>
  <c r="P42790" i="11" a="1"/>
  <c r="P42790" i="11" s="1"/>
  <c r="P42791" i="11" a="1"/>
  <c r="P42791" i="11" s="1"/>
  <c r="P42792" i="11" a="1"/>
  <c r="P42792" i="11" s="1"/>
  <c r="P42793" i="11" a="1"/>
  <c r="P42793" i="11" s="1"/>
  <c r="P42794" i="11" a="1"/>
  <c r="P42794" i="11" s="1"/>
  <c r="P42795" i="11" a="1"/>
  <c r="P42795" i="11" s="1"/>
  <c r="P42796" i="11" a="1"/>
  <c r="P42796" i="11" s="1"/>
  <c r="P42797" i="11" a="1"/>
  <c r="P42797" i="11" s="1"/>
  <c r="P42798" i="11" a="1"/>
  <c r="P42798" i="11" s="1"/>
  <c r="P42799" i="11" a="1"/>
  <c r="P42799" i="11" s="1"/>
  <c r="P42800" i="11" a="1"/>
  <c r="P42800" i="11" s="1"/>
  <c r="P42801" i="11" a="1"/>
  <c r="P42801" i="11" s="1"/>
  <c r="P42802" i="11" a="1"/>
  <c r="P42802" i="11" s="1"/>
  <c r="P42803" i="11" a="1"/>
  <c r="P42803" i="11" s="1"/>
  <c r="P42804" i="11" a="1"/>
  <c r="P42804" i="11" s="1"/>
  <c r="P42805" i="11" a="1"/>
  <c r="P42805" i="11" s="1"/>
  <c r="P42806" i="11" a="1"/>
  <c r="P42806" i="11" s="1"/>
  <c r="P42807" i="11" a="1"/>
  <c r="P42807" i="11" s="1"/>
  <c r="P42808" i="11" a="1"/>
  <c r="P42808" i="11" s="1"/>
  <c r="P42809" i="11" a="1"/>
  <c r="P42809" i="11" s="1"/>
  <c r="P42810" i="11" a="1"/>
  <c r="P42810" i="11" s="1"/>
  <c r="P42811" i="11" a="1"/>
  <c r="P42811" i="11" s="1"/>
  <c r="P42812" i="11" a="1"/>
  <c r="P42812" i="11" s="1"/>
  <c r="P42813" i="11" a="1"/>
  <c r="P42813" i="11" s="1"/>
  <c r="P42814" i="11" a="1"/>
  <c r="P42814" i="11" s="1"/>
  <c r="P42815" i="11" a="1"/>
  <c r="P42815" i="11" s="1"/>
  <c r="P42816" i="11" a="1"/>
  <c r="P42816" i="11" s="1"/>
  <c r="P42817" i="11" a="1"/>
  <c r="P42817" i="11" s="1"/>
  <c r="P42818" i="11" a="1"/>
  <c r="P42818" i="11" s="1"/>
  <c r="P42819" i="11" a="1"/>
  <c r="P42819" i="11" s="1"/>
  <c r="P42820" i="11" a="1"/>
  <c r="P42820" i="11" s="1"/>
  <c r="P42821" i="11" a="1"/>
  <c r="P42821" i="11" s="1"/>
  <c r="P42822" i="11" a="1"/>
  <c r="P42822" i="11" s="1"/>
  <c r="P42823" i="11" a="1"/>
  <c r="P42823" i="11" s="1"/>
  <c r="P42824" i="11" a="1"/>
  <c r="P42824" i="11" s="1"/>
  <c r="P42825" i="11" a="1"/>
  <c r="P42825" i="11" s="1"/>
  <c r="P42826" i="11" a="1"/>
  <c r="P42826" i="11" s="1"/>
  <c r="P42827" i="11" a="1"/>
  <c r="P42827" i="11" s="1"/>
  <c r="P42828" i="11" a="1"/>
  <c r="P42828" i="11" s="1"/>
  <c r="P42829" i="11" a="1"/>
  <c r="P42829" i="11" s="1"/>
  <c r="P42830" i="11" a="1"/>
  <c r="P42830" i="11" s="1"/>
  <c r="P42831" i="11" a="1"/>
  <c r="P42831" i="11" s="1"/>
  <c r="P42832" i="11" a="1"/>
  <c r="P42832" i="11" s="1"/>
  <c r="P42833" i="11" a="1"/>
  <c r="P42833" i="11" s="1"/>
  <c r="P42834" i="11" a="1"/>
  <c r="P42834" i="11" s="1"/>
  <c r="P42835" i="11" a="1"/>
  <c r="P42835" i="11" s="1"/>
  <c r="P42836" i="11" a="1"/>
  <c r="P42836" i="11" s="1"/>
  <c r="P42837" i="11" a="1"/>
  <c r="P42837" i="11" s="1"/>
  <c r="P42838" i="11" a="1"/>
  <c r="P42838" i="11" s="1"/>
  <c r="P42839" i="11" a="1"/>
  <c r="P42839" i="11" s="1"/>
  <c r="P42840" i="11" a="1"/>
  <c r="P42840" i="11" s="1"/>
  <c r="P42841" i="11" a="1"/>
  <c r="P42841" i="11" s="1"/>
  <c r="P42842" i="11" a="1"/>
  <c r="P42842" i="11" s="1"/>
  <c r="P42843" i="11" a="1"/>
  <c r="P42843" i="11" s="1"/>
  <c r="P42844" i="11" a="1"/>
  <c r="P42844" i="11" s="1"/>
  <c r="P42845" i="11" a="1"/>
  <c r="P42845" i="11" s="1"/>
  <c r="P42846" i="11" a="1"/>
  <c r="P42846" i="11" s="1"/>
  <c r="P42847" i="11" a="1"/>
  <c r="P42847" i="11" s="1"/>
  <c r="P42848" i="11" a="1"/>
  <c r="P42848" i="11" s="1"/>
  <c r="P42849" i="11" a="1"/>
  <c r="P42849" i="11" s="1"/>
  <c r="P42850" i="11" a="1"/>
  <c r="P42850" i="11" s="1"/>
  <c r="P42851" i="11" a="1"/>
  <c r="P42851" i="11" s="1"/>
  <c r="P42852" i="11" a="1"/>
  <c r="P42852" i="11" s="1"/>
  <c r="P42853" i="11" a="1"/>
  <c r="P42853" i="11" s="1"/>
  <c r="P42854" i="11" a="1"/>
  <c r="P42854" i="11" s="1"/>
  <c r="P42855" i="11" a="1"/>
  <c r="P42855" i="11" s="1"/>
  <c r="P42856" i="11" a="1"/>
  <c r="P42856" i="11" s="1"/>
  <c r="P42857" i="11" a="1"/>
  <c r="P42857" i="11" s="1"/>
  <c r="P42858" i="11" a="1"/>
  <c r="P42858" i="11" s="1"/>
  <c r="P42859" i="11" a="1"/>
  <c r="P42859" i="11" s="1"/>
  <c r="P42860" i="11" a="1"/>
  <c r="P42860" i="11" s="1"/>
  <c r="P42861" i="11" a="1"/>
  <c r="P42861" i="11" s="1"/>
  <c r="P42862" i="11" a="1"/>
  <c r="P42862" i="11" s="1"/>
  <c r="P42863" i="11" a="1"/>
  <c r="P42863" i="11" s="1"/>
  <c r="P42864" i="11" a="1"/>
  <c r="P42864" i="11" s="1"/>
  <c r="P42865" i="11" a="1"/>
  <c r="P42865" i="11" s="1"/>
  <c r="P42866" i="11" a="1"/>
  <c r="P42866" i="11" s="1"/>
  <c r="P42867" i="11" a="1"/>
  <c r="P42867" i="11" s="1"/>
  <c r="P42868" i="11" a="1"/>
  <c r="P42868" i="11" s="1"/>
  <c r="P42869" i="11" a="1"/>
  <c r="P42869" i="11" s="1"/>
  <c r="P42870" i="11" a="1"/>
  <c r="P42870" i="11" s="1"/>
  <c r="P42871" i="11" a="1"/>
  <c r="P42871" i="11" s="1"/>
  <c r="P42872" i="11" a="1"/>
  <c r="P42872" i="11" s="1"/>
  <c r="P42873" i="11" a="1"/>
  <c r="P42873" i="11" s="1"/>
  <c r="P42874" i="11" a="1"/>
  <c r="P42874" i="11" s="1"/>
  <c r="P42875" i="11" a="1"/>
  <c r="P42875" i="11" s="1"/>
  <c r="P42876" i="11" a="1"/>
  <c r="P42876" i="11" s="1"/>
  <c r="P42877" i="11" a="1"/>
  <c r="P42877" i="11" s="1"/>
  <c r="P42878" i="11" a="1"/>
  <c r="P42878" i="11" s="1"/>
  <c r="P42879" i="11" a="1"/>
  <c r="P42879" i="11" s="1"/>
  <c r="P42880" i="11" a="1"/>
  <c r="P42880" i="11" s="1"/>
  <c r="P42881" i="11" a="1"/>
  <c r="P42881" i="11" s="1"/>
  <c r="P42882" i="11" a="1"/>
  <c r="P42882" i="11" s="1"/>
  <c r="P42883" i="11" a="1"/>
  <c r="P42883" i="11" s="1"/>
  <c r="P42884" i="11" a="1"/>
  <c r="P42884" i="11" s="1"/>
  <c r="P42885" i="11" a="1"/>
  <c r="P42885" i="11" s="1"/>
  <c r="P42886" i="11" a="1"/>
  <c r="P42886" i="11" s="1"/>
  <c r="P42887" i="11" a="1"/>
  <c r="P42887" i="11" s="1"/>
  <c r="P42888" i="11" a="1"/>
  <c r="P42888" i="11" s="1"/>
  <c r="P42889" i="11" a="1"/>
  <c r="P42889" i="11" s="1"/>
  <c r="P42890" i="11" a="1"/>
  <c r="P42890" i="11" s="1"/>
  <c r="P42891" i="11" a="1"/>
  <c r="P42891" i="11" s="1"/>
  <c r="P42892" i="11" a="1"/>
  <c r="P42892" i="11" s="1"/>
  <c r="P42893" i="11" a="1"/>
  <c r="P42893" i="11" s="1"/>
  <c r="P42894" i="11" a="1"/>
  <c r="P42894" i="11" s="1"/>
  <c r="P42895" i="11" a="1"/>
  <c r="P42895" i="11" s="1"/>
  <c r="P42896" i="11" a="1"/>
  <c r="P42896" i="11" s="1"/>
  <c r="P42897" i="11" a="1"/>
  <c r="P42897" i="11" s="1"/>
  <c r="P42898" i="11" a="1"/>
  <c r="P42898" i="11" s="1"/>
  <c r="P42899" i="11" a="1"/>
  <c r="P42899" i="11" s="1"/>
  <c r="P42900" i="11" a="1"/>
  <c r="P42900" i="11" s="1"/>
  <c r="P42901" i="11" a="1"/>
  <c r="P42901" i="11" s="1"/>
  <c r="P42902" i="11" a="1"/>
  <c r="P42902" i="11" s="1"/>
  <c r="P42903" i="11" a="1"/>
  <c r="P42903" i="11" s="1"/>
  <c r="P42904" i="11" a="1"/>
  <c r="P42904" i="11" s="1"/>
  <c r="P42905" i="11" a="1"/>
  <c r="P42905" i="11" s="1"/>
  <c r="P42906" i="11" a="1"/>
  <c r="P42906" i="11" s="1"/>
  <c r="P42907" i="11" a="1"/>
  <c r="P42907" i="11" s="1"/>
  <c r="P42908" i="11" a="1"/>
  <c r="P42908" i="11" s="1"/>
  <c r="P42909" i="11" a="1"/>
  <c r="P42909" i="11" s="1"/>
  <c r="P42910" i="11" a="1"/>
  <c r="P42910" i="11" s="1"/>
  <c r="P42911" i="11" a="1"/>
  <c r="P42911" i="11" s="1"/>
  <c r="P42912" i="11" a="1"/>
  <c r="P42912" i="11" s="1"/>
  <c r="P42913" i="11" a="1"/>
  <c r="P42913" i="11" s="1"/>
  <c r="P42914" i="11" a="1"/>
  <c r="P42914" i="11" s="1"/>
  <c r="P42915" i="11" a="1"/>
  <c r="P42915" i="11" s="1"/>
  <c r="P42916" i="11" a="1"/>
  <c r="P42916" i="11" s="1"/>
  <c r="P42917" i="11" a="1"/>
  <c r="P42917" i="11" s="1"/>
  <c r="P42918" i="11" a="1"/>
  <c r="P42918" i="11" s="1"/>
  <c r="P42919" i="11" a="1"/>
  <c r="P42919" i="11" s="1"/>
  <c r="P42920" i="11" a="1"/>
  <c r="P42920" i="11" s="1"/>
  <c r="P42921" i="11" a="1"/>
  <c r="P42921" i="11" s="1"/>
  <c r="P42922" i="11" a="1"/>
  <c r="P42922" i="11" s="1"/>
  <c r="P42923" i="11" a="1"/>
  <c r="P42923" i="11" s="1"/>
  <c r="P42924" i="11" a="1"/>
  <c r="P42924" i="11" s="1"/>
  <c r="P42925" i="11" a="1"/>
  <c r="P42925" i="11" s="1"/>
  <c r="P42926" i="11" a="1"/>
  <c r="P42926" i="11" s="1"/>
  <c r="P42927" i="11" a="1"/>
  <c r="P42927" i="11" s="1"/>
  <c r="P42928" i="11" a="1"/>
  <c r="P42928" i="11" s="1"/>
  <c r="P42929" i="11" a="1"/>
  <c r="P42929" i="11" s="1"/>
  <c r="P42930" i="11" a="1"/>
  <c r="P42930" i="11" s="1"/>
  <c r="P42931" i="11" a="1"/>
  <c r="P42931" i="11" s="1"/>
  <c r="P42932" i="11" a="1"/>
  <c r="P42932" i="11" s="1"/>
  <c r="P42933" i="11" a="1"/>
  <c r="P42933" i="11" s="1"/>
  <c r="P42934" i="11" a="1"/>
  <c r="P42934" i="11" s="1"/>
  <c r="P42935" i="11" a="1"/>
  <c r="P42935" i="11" s="1"/>
  <c r="P42936" i="11" a="1"/>
  <c r="P42936" i="11" s="1"/>
  <c r="P42937" i="11" a="1"/>
  <c r="P42937" i="11" s="1"/>
  <c r="P42938" i="11" a="1"/>
  <c r="P42938" i="11" s="1"/>
  <c r="P42939" i="11" a="1"/>
  <c r="P42939" i="11" s="1"/>
  <c r="P42940" i="11" a="1"/>
  <c r="P42940" i="11" s="1"/>
  <c r="P42941" i="11" a="1"/>
  <c r="P42941" i="11" s="1"/>
  <c r="P42942" i="11" a="1"/>
  <c r="P42942" i="11" s="1"/>
  <c r="P42943" i="11" a="1"/>
  <c r="P42943" i="11" s="1"/>
  <c r="P42944" i="11" a="1"/>
  <c r="P42944" i="11" s="1"/>
  <c r="P42945" i="11" a="1"/>
  <c r="P42945" i="11" s="1"/>
  <c r="P42946" i="11" a="1"/>
  <c r="P42946" i="11" s="1"/>
  <c r="P42947" i="11" a="1"/>
  <c r="P42947" i="11" s="1"/>
  <c r="P42948" i="11" a="1"/>
  <c r="P42948" i="11" s="1"/>
  <c r="P42949" i="11" a="1"/>
  <c r="P42949" i="11" s="1"/>
  <c r="P42950" i="11" a="1"/>
  <c r="P42950" i="11" s="1"/>
  <c r="P42951" i="11" a="1"/>
  <c r="P42951" i="11" s="1"/>
  <c r="P42952" i="11" a="1"/>
  <c r="P42952" i="11" s="1"/>
  <c r="P42953" i="11" a="1"/>
  <c r="P42953" i="11" s="1"/>
  <c r="P42954" i="11" a="1"/>
  <c r="P42954" i="11" s="1"/>
  <c r="P42955" i="11" a="1"/>
  <c r="P42955" i="11" s="1"/>
  <c r="P42956" i="11" a="1"/>
  <c r="P42956" i="11" s="1"/>
  <c r="P42957" i="11" a="1"/>
  <c r="P42957" i="11" s="1"/>
  <c r="P42958" i="11" a="1"/>
  <c r="P42958" i="11" s="1"/>
  <c r="P42959" i="11" a="1"/>
  <c r="P42959" i="11" s="1"/>
  <c r="P42960" i="11" a="1"/>
  <c r="P42960" i="11" s="1"/>
  <c r="P42961" i="11" a="1"/>
  <c r="P42961" i="11" s="1"/>
  <c r="P42962" i="11" a="1"/>
  <c r="P42962" i="11" s="1"/>
  <c r="P42963" i="11" a="1"/>
  <c r="P42963" i="11" s="1"/>
  <c r="P42964" i="11" a="1"/>
  <c r="P42964" i="11" s="1"/>
  <c r="P42965" i="11" a="1"/>
  <c r="P42965" i="11" s="1"/>
  <c r="P42966" i="11" a="1"/>
  <c r="P42966" i="11" s="1"/>
  <c r="P42967" i="11" a="1"/>
  <c r="P42967" i="11" s="1"/>
  <c r="P42968" i="11" a="1"/>
  <c r="P42968" i="11" s="1"/>
  <c r="P42969" i="11" a="1"/>
  <c r="P42969" i="11" s="1"/>
  <c r="P42970" i="11" a="1"/>
  <c r="P42970" i="11" s="1"/>
  <c r="P42971" i="11" a="1"/>
  <c r="P42971" i="11" s="1"/>
  <c r="P42972" i="11" a="1"/>
  <c r="P42972" i="11" s="1"/>
  <c r="P42973" i="11" a="1"/>
  <c r="P42973" i="11" s="1"/>
  <c r="P42974" i="11" a="1"/>
  <c r="P42974" i="11" s="1"/>
  <c r="P42975" i="11" a="1"/>
  <c r="P42975" i="11" s="1"/>
  <c r="P42976" i="11" a="1"/>
  <c r="P42976" i="11" s="1"/>
  <c r="P42977" i="11" a="1"/>
  <c r="P42977" i="11" s="1"/>
  <c r="P42978" i="11" a="1"/>
  <c r="P42978" i="11" s="1"/>
  <c r="P42979" i="11" a="1"/>
  <c r="P42979" i="11" s="1"/>
  <c r="P42980" i="11" a="1"/>
  <c r="P42980" i="11" s="1"/>
  <c r="P42981" i="11" a="1"/>
  <c r="P42981" i="11" s="1"/>
  <c r="P42982" i="11" a="1"/>
  <c r="P42982" i="11" s="1"/>
  <c r="P42983" i="11" a="1"/>
  <c r="P42983" i="11" s="1"/>
  <c r="P42984" i="11" a="1"/>
  <c r="P42984" i="11" s="1"/>
  <c r="P42985" i="11" a="1"/>
  <c r="P42985" i="11" s="1"/>
  <c r="P42986" i="11" a="1"/>
  <c r="P42986" i="11" s="1"/>
  <c r="P42987" i="11" a="1"/>
  <c r="P42987" i="11" s="1"/>
  <c r="P42988" i="11" a="1"/>
  <c r="P42988" i="11" s="1"/>
  <c r="P42989" i="11" a="1"/>
  <c r="P42989" i="11" s="1"/>
  <c r="P42990" i="11" a="1"/>
  <c r="P42990" i="11" s="1"/>
  <c r="P42991" i="11" a="1"/>
  <c r="P42991" i="11" s="1"/>
  <c r="P42992" i="11" a="1"/>
  <c r="P42992" i="11" s="1"/>
  <c r="P42993" i="11" a="1"/>
  <c r="P42993" i="11" s="1"/>
  <c r="P42994" i="11" a="1"/>
  <c r="P42994" i="11" s="1"/>
  <c r="P42995" i="11" a="1"/>
  <c r="P42995" i="11" s="1"/>
  <c r="P42996" i="11" a="1"/>
  <c r="P42996" i="11" s="1"/>
  <c r="P42997" i="11" a="1"/>
  <c r="P42997" i="11" s="1"/>
  <c r="P42998" i="11" a="1"/>
  <c r="P42998" i="11" s="1"/>
  <c r="P42999" i="11" a="1"/>
  <c r="P42999" i="11" s="1"/>
  <c r="P43000" i="11" a="1"/>
  <c r="P43000" i="11" s="1"/>
  <c r="P43001" i="11" a="1"/>
  <c r="P43001" i="11" s="1"/>
  <c r="P43002" i="11" a="1"/>
  <c r="P43002" i="11" s="1"/>
  <c r="P43003" i="11" a="1"/>
  <c r="P43003" i="11" s="1"/>
  <c r="P43004" i="11" a="1"/>
  <c r="P43004" i="11" s="1"/>
  <c r="P43005" i="11" a="1"/>
  <c r="P43005" i="11" s="1"/>
  <c r="P43006" i="11" a="1"/>
  <c r="P43006" i="11" s="1"/>
  <c r="P43007" i="11" a="1"/>
  <c r="P43007" i="11" s="1"/>
  <c r="P43008" i="11" a="1"/>
  <c r="P43008" i="11" s="1"/>
  <c r="P43009" i="11" a="1"/>
  <c r="P43009" i="11" s="1"/>
  <c r="P43010" i="11" a="1"/>
  <c r="P43010" i="11" s="1"/>
  <c r="P43011" i="11" a="1"/>
  <c r="P43011" i="11" s="1"/>
  <c r="P43012" i="11" a="1"/>
  <c r="P43012" i="11" s="1"/>
  <c r="P43013" i="11" a="1"/>
  <c r="P43013" i="11" s="1"/>
  <c r="P43014" i="11" a="1"/>
  <c r="P43014" i="11" s="1"/>
  <c r="P43015" i="11" a="1"/>
  <c r="P43015" i="11" s="1"/>
  <c r="P43016" i="11" a="1"/>
  <c r="P43016" i="11" s="1"/>
  <c r="P43017" i="11" a="1"/>
  <c r="P43017" i="11" s="1"/>
  <c r="P43018" i="11" a="1"/>
  <c r="P43018" i="11" s="1"/>
  <c r="P43019" i="11" a="1"/>
  <c r="P43019" i="11" s="1"/>
  <c r="P43020" i="11" a="1"/>
  <c r="P43020" i="11" s="1"/>
  <c r="P43021" i="11" a="1"/>
  <c r="P43021" i="11" s="1"/>
  <c r="P43022" i="11" a="1"/>
  <c r="P43022" i="11" s="1"/>
  <c r="P43023" i="11" a="1"/>
  <c r="P43023" i="11" s="1"/>
  <c r="P43024" i="11" a="1"/>
  <c r="P43024" i="11" s="1"/>
  <c r="P43025" i="11" a="1"/>
  <c r="P43025" i="11" s="1"/>
  <c r="P43026" i="11" a="1"/>
  <c r="P43026" i="11" s="1"/>
  <c r="P43027" i="11" a="1"/>
  <c r="P43027" i="11" s="1"/>
  <c r="P43028" i="11" a="1"/>
  <c r="P43028" i="11" s="1"/>
  <c r="P43029" i="11" a="1"/>
  <c r="P43029" i="11" s="1"/>
  <c r="P43030" i="11" a="1"/>
  <c r="P43030" i="11" s="1"/>
  <c r="P43031" i="11" a="1"/>
  <c r="P43031" i="11" s="1"/>
  <c r="P43032" i="11" a="1"/>
  <c r="P43032" i="11" s="1"/>
  <c r="P43033" i="11" a="1"/>
  <c r="P43033" i="11" s="1"/>
  <c r="P43034" i="11" a="1"/>
  <c r="P43034" i="11" s="1"/>
  <c r="P43035" i="11" a="1"/>
  <c r="P43035" i="11" s="1"/>
  <c r="P43036" i="11" a="1"/>
  <c r="P43036" i="11" s="1"/>
  <c r="P43037" i="11" a="1"/>
  <c r="P43037" i="11" s="1"/>
  <c r="P43038" i="11" a="1"/>
  <c r="P43038" i="11" s="1"/>
  <c r="P43039" i="11" a="1"/>
  <c r="P43039" i="11" s="1"/>
  <c r="P43040" i="11" a="1"/>
  <c r="P43040" i="11" s="1"/>
  <c r="P43041" i="11" a="1"/>
  <c r="P43041" i="11" s="1"/>
  <c r="P43042" i="11" a="1"/>
  <c r="P43042" i="11" s="1"/>
  <c r="P43043" i="11" a="1"/>
  <c r="P43043" i="11" s="1"/>
  <c r="P43044" i="11" a="1"/>
  <c r="P43044" i="11" s="1"/>
  <c r="P43045" i="11" a="1"/>
  <c r="P43045" i="11" s="1"/>
  <c r="P43046" i="11" a="1"/>
  <c r="P43046" i="11" s="1"/>
  <c r="P43047" i="11" a="1"/>
  <c r="P43047" i="11" s="1"/>
  <c r="P43048" i="11" a="1"/>
  <c r="P43048" i="11" s="1"/>
  <c r="P43049" i="11" a="1"/>
  <c r="P43049" i="11" s="1"/>
  <c r="P43050" i="11" a="1"/>
  <c r="P43050" i="11" s="1"/>
  <c r="P43051" i="11" a="1"/>
  <c r="P43051" i="11" s="1"/>
  <c r="P43052" i="11" a="1"/>
  <c r="P43052" i="11" s="1"/>
  <c r="P43053" i="11" a="1"/>
  <c r="P43053" i="11" s="1"/>
  <c r="P43054" i="11" a="1"/>
  <c r="P43054" i="11" s="1"/>
  <c r="P43055" i="11" a="1"/>
  <c r="P43055" i="11" s="1"/>
  <c r="P43056" i="11" a="1"/>
  <c r="P43056" i="11" s="1"/>
  <c r="P43057" i="11" a="1"/>
  <c r="P43057" i="11" s="1"/>
  <c r="P43058" i="11" a="1"/>
  <c r="P43058" i="11" s="1"/>
  <c r="P43059" i="11" a="1"/>
  <c r="P43059" i="11" s="1"/>
  <c r="P43060" i="11" a="1"/>
  <c r="P43060" i="11" s="1"/>
  <c r="P43061" i="11" a="1"/>
  <c r="P43061" i="11" s="1"/>
  <c r="P43062" i="11" a="1"/>
  <c r="P43062" i="11" s="1"/>
  <c r="P43063" i="11" a="1"/>
  <c r="P43063" i="11" s="1"/>
  <c r="P43064" i="11" a="1"/>
  <c r="P43064" i="11" s="1"/>
  <c r="P43065" i="11" a="1"/>
  <c r="P43065" i="11" s="1"/>
  <c r="P43066" i="11" a="1"/>
  <c r="P43066" i="11" s="1"/>
  <c r="P43067" i="11" a="1"/>
  <c r="P43067" i="11" s="1"/>
  <c r="P43068" i="11" a="1"/>
  <c r="P43068" i="11" s="1"/>
  <c r="P43069" i="11" a="1"/>
  <c r="P43069" i="11" s="1"/>
  <c r="P43070" i="11" a="1"/>
  <c r="P43070" i="11" s="1"/>
  <c r="P43071" i="11" a="1"/>
  <c r="P43071" i="11" s="1"/>
  <c r="P43072" i="11" a="1"/>
  <c r="P43072" i="11" s="1"/>
  <c r="P43073" i="11" a="1"/>
  <c r="P43073" i="11" s="1"/>
  <c r="P43074" i="11" a="1"/>
  <c r="P43074" i="11" s="1"/>
  <c r="P43075" i="11" a="1"/>
  <c r="P43075" i="11" s="1"/>
  <c r="P43076" i="11" a="1"/>
  <c r="P43076" i="11" s="1"/>
  <c r="P43077" i="11" a="1"/>
  <c r="P43077" i="11" s="1"/>
  <c r="P43078" i="11" a="1"/>
  <c r="P43078" i="11" s="1"/>
  <c r="P43079" i="11" a="1"/>
  <c r="P43079" i="11" s="1"/>
  <c r="P43080" i="11" a="1"/>
  <c r="P43080" i="11" s="1"/>
  <c r="P43081" i="11" a="1"/>
  <c r="P43081" i="11" s="1"/>
  <c r="P43082" i="11" a="1"/>
  <c r="P43082" i="11" s="1"/>
  <c r="P43083" i="11" a="1"/>
  <c r="P43083" i="11" s="1"/>
  <c r="P43084" i="11" a="1"/>
  <c r="P43084" i="11" s="1"/>
  <c r="P43085" i="11" a="1"/>
  <c r="P43085" i="11" s="1"/>
  <c r="P43086" i="11" a="1"/>
  <c r="P43086" i="11" s="1"/>
  <c r="P43087" i="11" a="1"/>
  <c r="P43087" i="11" s="1"/>
  <c r="P43088" i="11" a="1"/>
  <c r="P43088" i="11" s="1"/>
  <c r="P43089" i="11" a="1"/>
  <c r="P43089" i="11" s="1"/>
  <c r="P43090" i="11" a="1"/>
  <c r="P43090" i="11" s="1"/>
  <c r="P43091" i="11" a="1"/>
  <c r="P43091" i="11" s="1"/>
  <c r="P43092" i="11" a="1"/>
  <c r="P43092" i="11" s="1"/>
  <c r="P43093" i="11" a="1"/>
  <c r="P43093" i="11" s="1"/>
  <c r="P43094" i="11" a="1"/>
  <c r="P43094" i="11" s="1"/>
  <c r="P43095" i="11" a="1"/>
  <c r="P43095" i="11" s="1"/>
  <c r="P43096" i="11" a="1"/>
  <c r="P43096" i="11" s="1"/>
  <c r="P43097" i="11" a="1"/>
  <c r="P43097" i="11" s="1"/>
  <c r="P43098" i="11" a="1"/>
  <c r="P43098" i="11" s="1"/>
  <c r="P43099" i="11" a="1"/>
  <c r="P43099" i="11" s="1"/>
  <c r="P43100" i="11" a="1"/>
  <c r="P43100" i="11" s="1"/>
  <c r="P43101" i="11" a="1"/>
  <c r="P43101" i="11" s="1"/>
  <c r="P43102" i="11" a="1"/>
  <c r="P43102" i="11" s="1"/>
  <c r="P43103" i="11" a="1"/>
  <c r="P43103" i="11" s="1"/>
  <c r="P43104" i="11" a="1"/>
  <c r="P43104" i="11" s="1"/>
  <c r="P43105" i="11" a="1"/>
  <c r="P43105" i="11" s="1"/>
  <c r="P43106" i="11" a="1"/>
  <c r="P43106" i="11" s="1"/>
  <c r="P43107" i="11" a="1"/>
  <c r="P43107" i="11" s="1"/>
  <c r="P43108" i="11" a="1"/>
  <c r="P43108" i="11" s="1"/>
  <c r="P43109" i="11" a="1"/>
  <c r="P43109" i="11" s="1"/>
  <c r="P43110" i="11" a="1"/>
  <c r="P43110" i="11" s="1"/>
  <c r="P43111" i="11" a="1"/>
  <c r="P43111" i="11" s="1"/>
  <c r="P43112" i="11" a="1"/>
  <c r="P43112" i="11" s="1"/>
  <c r="P43113" i="11" a="1"/>
  <c r="P43113" i="11" s="1"/>
  <c r="P43114" i="11" a="1"/>
  <c r="P43114" i="11" s="1"/>
  <c r="P43115" i="11" a="1"/>
  <c r="P43115" i="11" s="1"/>
  <c r="P43116" i="11" a="1"/>
  <c r="P43116" i="11" s="1"/>
  <c r="P43117" i="11" a="1"/>
  <c r="P43117" i="11" s="1"/>
  <c r="P43118" i="11" a="1"/>
  <c r="P43118" i="11" s="1"/>
  <c r="P43119" i="11" a="1"/>
  <c r="P43119" i="11" s="1"/>
  <c r="P43120" i="11" a="1"/>
  <c r="P43120" i="11" s="1"/>
  <c r="P43121" i="11" a="1"/>
  <c r="P43121" i="11" s="1"/>
  <c r="P43122" i="11" a="1"/>
  <c r="P43122" i="11" s="1"/>
  <c r="P43123" i="11" a="1"/>
  <c r="P43123" i="11" s="1"/>
  <c r="P43124" i="11" a="1"/>
  <c r="P43124" i="11" s="1"/>
  <c r="P43125" i="11" a="1"/>
  <c r="P43125" i="11" s="1"/>
  <c r="P43126" i="11" a="1"/>
  <c r="P43126" i="11" s="1"/>
  <c r="P43127" i="11" a="1"/>
  <c r="P43127" i="11" s="1"/>
  <c r="P43128" i="11" a="1"/>
  <c r="P43128" i="11" s="1"/>
  <c r="P43129" i="11" a="1"/>
  <c r="P43129" i="11" s="1"/>
  <c r="P43130" i="11" a="1"/>
  <c r="P43130" i="11" s="1"/>
  <c r="P43131" i="11" a="1"/>
  <c r="P43131" i="11" s="1"/>
  <c r="P43132" i="11" a="1"/>
  <c r="P43132" i="11" s="1"/>
  <c r="P43133" i="11" a="1"/>
  <c r="P43133" i="11" s="1"/>
  <c r="P43134" i="11" a="1"/>
  <c r="P43134" i="11" s="1"/>
  <c r="P43135" i="11" a="1"/>
  <c r="P43135" i="11" s="1"/>
  <c r="P43136" i="11" a="1"/>
  <c r="P43136" i="11" s="1"/>
  <c r="P43137" i="11" a="1"/>
  <c r="P43137" i="11" s="1"/>
  <c r="P43138" i="11" a="1"/>
  <c r="P43138" i="11" s="1"/>
  <c r="P43139" i="11" a="1"/>
  <c r="P43139" i="11" s="1"/>
  <c r="P43140" i="11" a="1"/>
  <c r="P43140" i="11" s="1"/>
  <c r="P43141" i="11" a="1"/>
  <c r="P43141" i="11" s="1"/>
  <c r="P43142" i="11" a="1"/>
  <c r="P43142" i="11" s="1"/>
  <c r="P43143" i="11" a="1"/>
  <c r="P43143" i="11" s="1"/>
  <c r="P43144" i="11" a="1"/>
  <c r="P43144" i="11" s="1"/>
  <c r="P43145" i="11" a="1"/>
  <c r="P43145" i="11" s="1"/>
  <c r="P43146" i="11" a="1"/>
  <c r="P43146" i="11" s="1"/>
  <c r="P43147" i="11" a="1"/>
  <c r="P43147" i="11" s="1"/>
  <c r="P43148" i="11" a="1"/>
  <c r="P43148" i="11" s="1"/>
  <c r="P43149" i="11" a="1"/>
  <c r="P43149" i="11" s="1"/>
  <c r="P43150" i="11" a="1"/>
  <c r="P43150" i="11" s="1"/>
  <c r="P43151" i="11" a="1"/>
  <c r="P43151" i="11" s="1"/>
  <c r="P43152" i="11" a="1"/>
  <c r="P43152" i="11" s="1"/>
  <c r="P43153" i="11" a="1"/>
  <c r="P43153" i="11" s="1"/>
  <c r="P43154" i="11" a="1"/>
  <c r="P43154" i="11" s="1"/>
  <c r="P43155" i="11" a="1"/>
  <c r="P43155" i="11" s="1"/>
  <c r="P43156" i="11" a="1"/>
  <c r="P43156" i="11" s="1"/>
  <c r="P43157" i="11" a="1"/>
  <c r="P43157" i="11" s="1"/>
  <c r="P43158" i="11" a="1"/>
  <c r="P43158" i="11" s="1"/>
  <c r="P43159" i="11" a="1"/>
  <c r="P43159" i="11" s="1"/>
  <c r="P43160" i="11" a="1"/>
  <c r="P43160" i="11" s="1"/>
  <c r="P43161" i="11" a="1"/>
  <c r="P43161" i="11" s="1"/>
  <c r="P43162" i="11" a="1"/>
  <c r="P43162" i="11" s="1"/>
  <c r="P43163" i="11" a="1"/>
  <c r="P43163" i="11" s="1"/>
  <c r="P43164" i="11" a="1"/>
  <c r="P43164" i="11" s="1"/>
  <c r="P43165" i="11" a="1"/>
  <c r="P43165" i="11" s="1"/>
  <c r="P43166" i="11" a="1"/>
  <c r="P43166" i="11" s="1"/>
  <c r="P43167" i="11" a="1"/>
  <c r="P43167" i="11" s="1"/>
  <c r="P43168" i="11" a="1"/>
  <c r="P43168" i="11" s="1"/>
  <c r="P43169" i="11" a="1"/>
  <c r="P43169" i="11" s="1"/>
  <c r="P43170" i="11" a="1"/>
  <c r="P43170" i="11" s="1"/>
  <c r="P43171" i="11" a="1"/>
  <c r="P43171" i="11" s="1"/>
  <c r="P43172" i="11" a="1"/>
  <c r="P43172" i="11" s="1"/>
  <c r="P43173" i="11" a="1"/>
  <c r="P43173" i="11" s="1"/>
  <c r="P43174" i="11" a="1"/>
  <c r="P43174" i="11" s="1"/>
  <c r="P43175" i="11" a="1"/>
  <c r="P43175" i="11" s="1"/>
  <c r="P43176" i="11" a="1"/>
  <c r="P43176" i="11" s="1"/>
  <c r="P43177" i="11" a="1"/>
  <c r="P43177" i="11" s="1"/>
  <c r="P43178" i="11" a="1"/>
  <c r="P43178" i="11" s="1"/>
  <c r="P43179" i="11" a="1"/>
  <c r="P43179" i="11" s="1"/>
  <c r="P43180" i="11" a="1"/>
  <c r="P43180" i="11" s="1"/>
  <c r="P43181" i="11" a="1"/>
  <c r="P43181" i="11" s="1"/>
  <c r="P43182" i="11" a="1"/>
  <c r="P43182" i="11" s="1"/>
  <c r="P43183" i="11" a="1"/>
  <c r="P43183" i="11" s="1"/>
  <c r="P43184" i="11" a="1"/>
  <c r="P43184" i="11" s="1"/>
  <c r="P43185" i="11" a="1"/>
  <c r="P43185" i="11" s="1"/>
  <c r="P43186" i="11" a="1"/>
  <c r="P43186" i="11" s="1"/>
  <c r="P43187" i="11" a="1"/>
  <c r="P43187" i="11" s="1"/>
  <c r="P43188" i="11" a="1"/>
  <c r="P43188" i="11" s="1"/>
  <c r="P43189" i="11" a="1"/>
  <c r="P43189" i="11" s="1"/>
  <c r="P43190" i="11" a="1"/>
  <c r="P43190" i="11" s="1"/>
  <c r="P43191" i="11" a="1"/>
  <c r="P43191" i="11" s="1"/>
  <c r="P43192" i="11" a="1"/>
  <c r="P43192" i="11" s="1"/>
  <c r="P43193" i="11" a="1"/>
  <c r="P43193" i="11" s="1"/>
  <c r="P43194" i="11" a="1"/>
  <c r="P43194" i="11" s="1"/>
  <c r="P43195" i="11" a="1"/>
  <c r="P43195" i="11" s="1"/>
  <c r="P43196" i="11" a="1"/>
  <c r="P43196" i="11" s="1"/>
  <c r="P43197" i="11" a="1"/>
  <c r="P43197" i="11" s="1"/>
  <c r="P43198" i="11" a="1"/>
  <c r="P43198" i="11" s="1"/>
  <c r="P43199" i="11" a="1"/>
  <c r="P43199" i="11" s="1"/>
  <c r="P43200" i="11" a="1"/>
  <c r="P43200" i="11" s="1"/>
  <c r="P43201" i="11" a="1"/>
  <c r="P43201" i="11" s="1"/>
  <c r="P43202" i="11" a="1"/>
  <c r="P43202" i="11" s="1"/>
  <c r="P43203" i="11" a="1"/>
  <c r="P43203" i="11" s="1"/>
  <c r="P43204" i="11" a="1"/>
  <c r="P43204" i="11" s="1"/>
  <c r="P43205" i="11" a="1"/>
  <c r="P43205" i="11" s="1"/>
  <c r="P43206" i="11" a="1"/>
  <c r="P43206" i="11" s="1"/>
  <c r="P43207" i="11" a="1"/>
  <c r="P43207" i="11" s="1"/>
  <c r="P43208" i="11" a="1"/>
  <c r="P43208" i="11" s="1"/>
  <c r="P43209" i="11" a="1"/>
  <c r="P43209" i="11" s="1"/>
  <c r="P43210" i="11" a="1"/>
  <c r="P43210" i="11" s="1"/>
  <c r="P43211" i="11" a="1"/>
  <c r="P43211" i="11" s="1"/>
  <c r="P43212" i="11" a="1"/>
  <c r="P43212" i="11" s="1"/>
  <c r="P43213" i="11" a="1"/>
  <c r="P43213" i="11" s="1"/>
  <c r="P43214" i="11" a="1"/>
  <c r="P43214" i="11" s="1"/>
  <c r="P43215" i="11" a="1"/>
  <c r="P43215" i="11" s="1"/>
  <c r="P43216" i="11" a="1"/>
  <c r="P43216" i="11" s="1"/>
  <c r="P43217" i="11" a="1"/>
  <c r="P43217" i="11" s="1"/>
  <c r="P43218" i="11" a="1"/>
  <c r="P43218" i="11" s="1"/>
  <c r="P43219" i="11" a="1"/>
  <c r="P43219" i="11" s="1"/>
  <c r="P43220" i="11" a="1"/>
  <c r="P43220" i="11" s="1"/>
  <c r="P43221" i="11" a="1"/>
  <c r="P43221" i="11" s="1"/>
  <c r="P43222" i="11" a="1"/>
  <c r="P43222" i="11" s="1"/>
  <c r="P43223" i="11" a="1"/>
  <c r="P43223" i="11" s="1"/>
  <c r="P43224" i="11" a="1"/>
  <c r="P43224" i="11" s="1"/>
  <c r="P43225" i="11" a="1"/>
  <c r="P43225" i="11" s="1"/>
  <c r="P43226" i="11" a="1"/>
  <c r="P43226" i="11" s="1"/>
  <c r="P43227" i="11" a="1"/>
  <c r="P43227" i="11" s="1"/>
  <c r="P43228" i="11" a="1"/>
  <c r="P43228" i="11" s="1"/>
  <c r="P43229" i="11" a="1"/>
  <c r="P43229" i="11" s="1"/>
  <c r="P43230" i="11" a="1"/>
  <c r="P43230" i="11" s="1"/>
  <c r="P43231" i="11" a="1"/>
  <c r="P43231" i="11" s="1"/>
  <c r="P43232" i="11" a="1"/>
  <c r="P43232" i="11" s="1"/>
  <c r="P43233" i="11" a="1"/>
  <c r="P43233" i="11" s="1"/>
  <c r="P43234" i="11" a="1"/>
  <c r="P43234" i="11" s="1"/>
  <c r="P43235" i="11" a="1"/>
  <c r="P43235" i="11" s="1"/>
  <c r="P43236" i="11" a="1"/>
  <c r="P43236" i="11" s="1"/>
  <c r="P43237" i="11" a="1"/>
  <c r="P43237" i="11" s="1"/>
  <c r="P43238" i="11" a="1"/>
  <c r="P43238" i="11" s="1"/>
  <c r="P43239" i="11" a="1"/>
  <c r="P43239" i="11" s="1"/>
  <c r="P43240" i="11" a="1"/>
  <c r="P43240" i="11" s="1"/>
  <c r="P43241" i="11" a="1"/>
  <c r="P43241" i="11" s="1"/>
  <c r="P43242" i="11" a="1"/>
  <c r="P43242" i="11" s="1"/>
  <c r="P43243" i="11" a="1"/>
  <c r="P43243" i="11" s="1"/>
  <c r="P43244" i="11" a="1"/>
  <c r="P43244" i="11" s="1"/>
  <c r="P43245" i="11" a="1"/>
  <c r="P43245" i="11" s="1"/>
  <c r="P43246" i="11" a="1"/>
  <c r="P43246" i="11" s="1"/>
  <c r="P43247" i="11" a="1"/>
  <c r="P43247" i="11" s="1"/>
  <c r="P43248" i="11" a="1"/>
  <c r="P43248" i="11" s="1"/>
  <c r="P43249" i="11" a="1"/>
  <c r="P43249" i="11" s="1"/>
  <c r="P43250" i="11" a="1"/>
  <c r="P43250" i="11" s="1"/>
  <c r="P43251" i="11" a="1"/>
  <c r="P43251" i="11" s="1"/>
  <c r="P43252" i="11" a="1"/>
  <c r="P43252" i="11" s="1"/>
  <c r="P43253" i="11" a="1"/>
  <c r="P43253" i="11" s="1"/>
  <c r="P43254" i="11" a="1"/>
  <c r="P43254" i="11" s="1"/>
  <c r="P43255" i="11" a="1"/>
  <c r="P43255" i="11" s="1"/>
  <c r="P43256" i="11" a="1"/>
  <c r="P43256" i="11" s="1"/>
  <c r="P43257" i="11" a="1"/>
  <c r="P43257" i="11" s="1"/>
  <c r="P43258" i="11" a="1"/>
  <c r="P43258" i="11" s="1"/>
  <c r="P43259" i="11" a="1"/>
  <c r="P43259" i="11" s="1"/>
  <c r="P43260" i="11" a="1"/>
  <c r="P43260" i="11" s="1"/>
  <c r="P43261" i="11" a="1"/>
  <c r="P43261" i="11" s="1"/>
  <c r="P43262" i="11" a="1"/>
  <c r="P43262" i="11" s="1"/>
  <c r="P43263" i="11" a="1"/>
  <c r="P43263" i="11" s="1"/>
  <c r="P43264" i="11" a="1"/>
  <c r="P43264" i="11" s="1"/>
  <c r="P43265" i="11" a="1"/>
  <c r="P43265" i="11" s="1"/>
  <c r="P43266" i="11" a="1"/>
  <c r="P43266" i="11" s="1"/>
  <c r="P43267" i="11" a="1"/>
  <c r="P43267" i="11" s="1"/>
  <c r="P43268" i="11" a="1"/>
  <c r="P43268" i="11" s="1"/>
  <c r="P43269" i="11" a="1"/>
  <c r="P43269" i="11" s="1"/>
  <c r="P43270" i="11" a="1"/>
  <c r="P43270" i="11" s="1"/>
  <c r="P43271" i="11" a="1"/>
  <c r="P43271" i="11" s="1"/>
  <c r="P43272" i="11" a="1"/>
  <c r="P43272" i="11" s="1"/>
  <c r="P43273" i="11" a="1"/>
  <c r="P43273" i="11" s="1"/>
  <c r="P43274" i="11" a="1"/>
  <c r="P43274" i="11" s="1"/>
  <c r="P43275" i="11" a="1"/>
  <c r="P43275" i="11" s="1"/>
  <c r="P43276" i="11" a="1"/>
  <c r="P43276" i="11" s="1"/>
  <c r="P43277" i="11" a="1"/>
  <c r="P43277" i="11" s="1"/>
  <c r="P43278" i="11" a="1"/>
  <c r="P43278" i="11" s="1"/>
  <c r="P43279" i="11" a="1"/>
  <c r="P43279" i="11" s="1"/>
  <c r="P43280" i="11" a="1"/>
  <c r="P43280" i="11" s="1"/>
  <c r="P43281" i="11" a="1"/>
  <c r="P43281" i="11" s="1"/>
  <c r="P43282" i="11" a="1"/>
  <c r="P43282" i="11" s="1"/>
  <c r="P43283" i="11" a="1"/>
  <c r="P43283" i="11" s="1"/>
  <c r="P43284" i="11" a="1"/>
  <c r="P43284" i="11" s="1"/>
  <c r="P43285" i="11" a="1"/>
  <c r="P43285" i="11" s="1"/>
  <c r="P43286" i="11" a="1"/>
  <c r="P43286" i="11" s="1"/>
  <c r="P43287" i="11" a="1"/>
  <c r="P43287" i="11" s="1"/>
  <c r="P43288" i="11" a="1"/>
  <c r="P43288" i="11" s="1"/>
  <c r="P43289" i="11" a="1"/>
  <c r="P43289" i="11" s="1"/>
  <c r="P43290" i="11" a="1"/>
  <c r="P43290" i="11" s="1"/>
  <c r="P43291" i="11" a="1"/>
  <c r="P43291" i="11" s="1"/>
  <c r="P43292" i="11" a="1"/>
  <c r="P43292" i="11" s="1"/>
  <c r="P43293" i="11" a="1"/>
  <c r="P43293" i="11" s="1"/>
  <c r="P43294" i="11" a="1"/>
  <c r="P43294" i="11" s="1"/>
  <c r="P43295" i="11" a="1"/>
  <c r="P43295" i="11" s="1"/>
  <c r="P43296" i="11" a="1"/>
  <c r="P43296" i="11" s="1"/>
  <c r="P43297" i="11" a="1"/>
  <c r="P43297" i="11" s="1"/>
  <c r="P43298" i="11" a="1"/>
  <c r="P43298" i="11" s="1"/>
  <c r="P43299" i="11" a="1"/>
  <c r="P43299" i="11" s="1"/>
  <c r="P43300" i="11" a="1"/>
  <c r="P43300" i="11" s="1"/>
  <c r="P43301" i="11" a="1"/>
  <c r="P43301" i="11" s="1"/>
  <c r="P43302" i="11" a="1"/>
  <c r="P43302" i="11" s="1"/>
  <c r="P43303" i="11" a="1"/>
  <c r="P43303" i="11" s="1"/>
  <c r="P43304" i="11" a="1"/>
  <c r="P43304" i="11" s="1"/>
  <c r="P43305" i="11" a="1"/>
  <c r="P43305" i="11" s="1"/>
  <c r="P43306" i="11" a="1"/>
  <c r="P43306" i="11" s="1"/>
  <c r="P43307" i="11" a="1"/>
  <c r="P43307" i="11" s="1"/>
  <c r="P43308" i="11" a="1"/>
  <c r="P43308" i="11" s="1"/>
  <c r="P43309" i="11" a="1"/>
  <c r="P43309" i="11" s="1"/>
  <c r="P43310" i="11" a="1"/>
  <c r="P43310" i="11" s="1"/>
  <c r="P43311" i="11" a="1"/>
  <c r="P43311" i="11" s="1"/>
  <c r="P43312" i="11" a="1"/>
  <c r="P43312" i="11" s="1"/>
  <c r="P43313" i="11" a="1"/>
  <c r="P43313" i="11" s="1"/>
  <c r="P43314" i="11" a="1"/>
  <c r="P43314" i="11" s="1"/>
  <c r="P43315" i="11" a="1"/>
  <c r="P43315" i="11" s="1"/>
  <c r="P43316" i="11" a="1"/>
  <c r="P43316" i="11" s="1"/>
  <c r="P43317" i="11" a="1"/>
  <c r="P43317" i="11" s="1"/>
  <c r="P43318" i="11" a="1"/>
  <c r="P43318" i="11" s="1"/>
  <c r="P43319" i="11" a="1"/>
  <c r="P43319" i="11" s="1"/>
  <c r="P43320" i="11" a="1"/>
  <c r="P43320" i="11" s="1"/>
  <c r="P43321" i="11" a="1"/>
  <c r="P43321" i="11" s="1"/>
  <c r="P43322" i="11" a="1"/>
  <c r="P43322" i="11" s="1"/>
  <c r="P43323" i="11" a="1"/>
  <c r="P43323" i="11" s="1"/>
  <c r="P43324" i="11" a="1"/>
  <c r="P43324" i="11" s="1"/>
  <c r="P43325" i="11" a="1"/>
  <c r="P43325" i="11" s="1"/>
  <c r="P43326" i="11" a="1"/>
  <c r="P43326" i="11" s="1"/>
  <c r="P43327" i="11" a="1"/>
  <c r="P43327" i="11" s="1"/>
  <c r="P43328" i="11" a="1"/>
  <c r="P43328" i="11" s="1"/>
  <c r="P43329" i="11" a="1"/>
  <c r="P43329" i="11" s="1"/>
  <c r="P43330" i="11" a="1"/>
  <c r="P43330" i="11" s="1"/>
  <c r="P43331" i="11" a="1"/>
  <c r="P43331" i="11" s="1"/>
  <c r="P43332" i="11" a="1"/>
  <c r="P43332" i="11" s="1"/>
  <c r="P43333" i="11" a="1"/>
  <c r="P43333" i="11" s="1"/>
  <c r="P43334" i="11" a="1"/>
  <c r="P43334" i="11" s="1"/>
  <c r="P43335" i="11" a="1"/>
  <c r="P43335" i="11" s="1"/>
  <c r="P43336" i="11" a="1"/>
  <c r="P43336" i="11" s="1"/>
  <c r="P43337" i="11" a="1"/>
  <c r="P43337" i="11" s="1"/>
  <c r="P43338" i="11" a="1"/>
  <c r="P43338" i="11" s="1"/>
  <c r="P43339" i="11" a="1"/>
  <c r="P43339" i="11" s="1"/>
  <c r="P43340" i="11" a="1"/>
  <c r="P43340" i="11" s="1"/>
  <c r="P43341" i="11" a="1"/>
  <c r="P43341" i="11" s="1"/>
  <c r="P43342" i="11" a="1"/>
  <c r="P43342" i="11" s="1"/>
  <c r="P43343" i="11" a="1"/>
  <c r="P43343" i="11" s="1"/>
  <c r="P43344" i="11" a="1"/>
  <c r="P43344" i="11" s="1"/>
  <c r="P43345" i="11" a="1"/>
  <c r="P43345" i="11" s="1"/>
  <c r="P43346" i="11" a="1"/>
  <c r="P43346" i="11" s="1"/>
  <c r="P43347" i="11" a="1"/>
  <c r="P43347" i="11" s="1"/>
  <c r="P43348" i="11" a="1"/>
  <c r="P43348" i="11" s="1"/>
  <c r="P43349" i="11" a="1"/>
  <c r="P43349" i="11" s="1"/>
  <c r="P43350" i="11" a="1"/>
  <c r="P43350" i="11" s="1"/>
  <c r="P43351" i="11" a="1"/>
  <c r="P43351" i="11" s="1"/>
  <c r="P43352" i="11" a="1"/>
  <c r="P43352" i="11" s="1"/>
  <c r="P43353" i="11" a="1"/>
  <c r="P43353" i="11" s="1"/>
  <c r="P43354" i="11" a="1"/>
  <c r="P43354" i="11" s="1"/>
  <c r="P43355" i="11" a="1"/>
  <c r="P43355" i="11" s="1"/>
  <c r="P43356" i="11" a="1"/>
  <c r="P43356" i="11" s="1"/>
  <c r="P43357" i="11" a="1"/>
  <c r="P43357" i="11" s="1"/>
  <c r="P43358" i="11" a="1"/>
  <c r="P43358" i="11" s="1"/>
  <c r="P43359" i="11" a="1"/>
  <c r="P43359" i="11" s="1"/>
  <c r="P43360" i="11" a="1"/>
  <c r="P43360" i="11" s="1"/>
  <c r="P43361" i="11" a="1"/>
  <c r="P43361" i="11" s="1"/>
  <c r="P43362" i="11" a="1"/>
  <c r="P43362" i="11" s="1"/>
  <c r="P43363" i="11" a="1"/>
  <c r="P43363" i="11" s="1"/>
  <c r="P43364" i="11" a="1"/>
  <c r="P43364" i="11" s="1"/>
  <c r="P43365" i="11" a="1"/>
  <c r="P43365" i="11" s="1"/>
  <c r="P43366" i="11" a="1"/>
  <c r="P43366" i="11" s="1"/>
  <c r="P43367" i="11" a="1"/>
  <c r="P43367" i="11" s="1"/>
  <c r="P43368" i="11" a="1"/>
  <c r="P43368" i="11" s="1"/>
  <c r="P43369" i="11" a="1"/>
  <c r="P43369" i="11" s="1"/>
  <c r="P43370" i="11" a="1"/>
  <c r="P43370" i="11" s="1"/>
  <c r="P43371" i="11" a="1"/>
  <c r="P43371" i="11" s="1"/>
  <c r="P43372" i="11" a="1"/>
  <c r="P43372" i="11" s="1"/>
  <c r="P43373" i="11" a="1"/>
  <c r="P43373" i="11" s="1"/>
  <c r="P43374" i="11" a="1"/>
  <c r="P43374" i="11" s="1"/>
  <c r="P43375" i="11" a="1"/>
  <c r="P43375" i="11" s="1"/>
  <c r="P43376" i="11" a="1"/>
  <c r="P43376" i="11" s="1"/>
  <c r="P43377" i="11" a="1"/>
  <c r="P43377" i="11" s="1"/>
  <c r="P43378" i="11" a="1"/>
  <c r="P43378" i="11" s="1"/>
  <c r="P43379" i="11" a="1"/>
  <c r="P43379" i="11" s="1"/>
  <c r="P43380" i="11" a="1"/>
  <c r="P43380" i="11" s="1"/>
  <c r="P43381" i="11" a="1"/>
  <c r="P43381" i="11" s="1"/>
  <c r="P43382" i="11" a="1"/>
  <c r="P43382" i="11" s="1"/>
  <c r="P43383" i="11" a="1"/>
  <c r="P43383" i="11" s="1"/>
  <c r="P43384" i="11" a="1"/>
  <c r="P43384" i="11" s="1"/>
  <c r="P43385" i="11" a="1"/>
  <c r="P43385" i="11" s="1"/>
  <c r="P43386" i="11" a="1"/>
  <c r="P43386" i="11" s="1"/>
  <c r="P43387" i="11" a="1"/>
  <c r="P43387" i="11" s="1"/>
  <c r="P43388" i="11" a="1"/>
  <c r="P43388" i="11" s="1"/>
  <c r="P43389" i="11" a="1"/>
  <c r="P43389" i="11" s="1"/>
  <c r="P43390" i="11" a="1"/>
  <c r="P43390" i="11" s="1"/>
  <c r="P43391" i="11" a="1"/>
  <c r="P43391" i="11" s="1"/>
  <c r="P43392" i="11" a="1"/>
  <c r="P43392" i="11" s="1"/>
  <c r="P43393" i="11" a="1"/>
  <c r="P43393" i="11" s="1"/>
  <c r="P43394" i="11" a="1"/>
  <c r="P43394" i="11" s="1"/>
  <c r="P43395" i="11" a="1"/>
  <c r="P43395" i="11" s="1"/>
  <c r="P43396" i="11" a="1"/>
  <c r="P43396" i="11" s="1"/>
  <c r="P43397" i="11" a="1"/>
  <c r="P43397" i="11" s="1"/>
  <c r="P43398" i="11" a="1"/>
  <c r="P43398" i="11" s="1"/>
  <c r="P43399" i="11" a="1"/>
  <c r="P43399" i="11" s="1"/>
  <c r="P43400" i="11" a="1"/>
  <c r="P43400" i="11" s="1"/>
  <c r="P43401" i="11" a="1"/>
  <c r="P43401" i="11" s="1"/>
  <c r="P43402" i="11" a="1"/>
  <c r="P43402" i="11" s="1"/>
  <c r="P43403" i="11" a="1"/>
  <c r="P43403" i="11" s="1"/>
  <c r="P43404" i="11" a="1"/>
  <c r="P43404" i="11" s="1"/>
  <c r="P43405" i="11" a="1"/>
  <c r="P43405" i="11" s="1"/>
  <c r="P43406" i="11" a="1"/>
  <c r="P43406" i="11" s="1"/>
  <c r="P43407" i="11" a="1"/>
  <c r="P43407" i="11" s="1"/>
  <c r="P43408" i="11" a="1"/>
  <c r="P43408" i="11" s="1"/>
  <c r="P43409" i="11" a="1"/>
  <c r="P43409" i="11" s="1"/>
  <c r="P43410" i="11" a="1"/>
  <c r="P43410" i="11" s="1"/>
  <c r="P43411" i="11" a="1"/>
  <c r="P43411" i="11" s="1"/>
  <c r="P43412" i="11" a="1"/>
  <c r="P43412" i="11" s="1"/>
  <c r="P43413" i="11" a="1"/>
  <c r="P43413" i="11" s="1"/>
  <c r="P43414" i="11" a="1"/>
  <c r="P43414" i="11" s="1"/>
  <c r="P43415" i="11" a="1"/>
  <c r="P43415" i="11" s="1"/>
  <c r="P43416" i="11" a="1"/>
  <c r="P43416" i="11" s="1"/>
  <c r="P43417" i="11" a="1"/>
  <c r="P43417" i="11" s="1"/>
  <c r="P43418" i="11" a="1"/>
  <c r="P43418" i="11" s="1"/>
  <c r="P43419" i="11" a="1"/>
  <c r="P43419" i="11" s="1"/>
  <c r="P43420" i="11" a="1"/>
  <c r="P43420" i="11" s="1"/>
  <c r="P43421" i="11" a="1"/>
  <c r="P43421" i="11" s="1"/>
  <c r="P43422" i="11" a="1"/>
  <c r="P43422" i="11" s="1"/>
  <c r="P43423" i="11" a="1"/>
  <c r="P43423" i="11" s="1"/>
  <c r="P43424" i="11" a="1"/>
  <c r="P43424" i="11" s="1"/>
  <c r="P43425" i="11" a="1"/>
  <c r="P43425" i="11" s="1"/>
  <c r="P43426" i="11" a="1"/>
  <c r="P43426" i="11" s="1"/>
  <c r="P43427" i="11" a="1"/>
  <c r="P43427" i="11" s="1"/>
  <c r="P43428" i="11" a="1"/>
  <c r="P43428" i="11" s="1"/>
  <c r="P43429" i="11" a="1"/>
  <c r="P43429" i="11" s="1"/>
  <c r="P43430" i="11" a="1"/>
  <c r="P43430" i="11" s="1"/>
  <c r="P43431" i="11" a="1"/>
  <c r="P43431" i="11" s="1"/>
  <c r="P43432" i="11" a="1"/>
  <c r="P43432" i="11" s="1"/>
  <c r="P43433" i="11" a="1"/>
  <c r="P43433" i="11" s="1"/>
  <c r="P43434" i="11" a="1"/>
  <c r="P43434" i="11" s="1"/>
  <c r="P43435" i="11" a="1"/>
  <c r="P43435" i="11" s="1"/>
  <c r="P43436" i="11" a="1"/>
  <c r="P43436" i="11" s="1"/>
  <c r="P43437" i="11" a="1"/>
  <c r="P43437" i="11" s="1"/>
  <c r="P43438" i="11" a="1"/>
  <c r="P43438" i="11" s="1"/>
  <c r="P43439" i="11" a="1"/>
  <c r="P43439" i="11" s="1"/>
  <c r="P43440" i="11" a="1"/>
  <c r="P43440" i="11" s="1"/>
  <c r="P43441" i="11" a="1"/>
  <c r="P43441" i="11" s="1"/>
  <c r="P43442" i="11" a="1"/>
  <c r="P43442" i="11" s="1"/>
  <c r="P43443" i="11" a="1"/>
  <c r="P43443" i="11" s="1"/>
  <c r="P43444" i="11" a="1"/>
  <c r="P43444" i="11" s="1"/>
  <c r="P43445" i="11" a="1"/>
  <c r="P43445" i="11" s="1"/>
  <c r="P43446" i="11" a="1"/>
  <c r="P43446" i="11" s="1"/>
  <c r="P43447" i="11" a="1"/>
  <c r="P43447" i="11" s="1"/>
  <c r="P43448" i="11" a="1"/>
  <c r="P43448" i="11" s="1"/>
  <c r="P43449" i="11" a="1"/>
  <c r="P43449" i="11" s="1"/>
  <c r="P43450" i="11" a="1"/>
  <c r="P43450" i="11" s="1"/>
  <c r="P43451" i="11" a="1"/>
  <c r="P43451" i="11" s="1"/>
  <c r="P43452" i="11" a="1"/>
  <c r="P43452" i="11" s="1"/>
  <c r="P43453" i="11" a="1"/>
  <c r="P43453" i="11" s="1"/>
  <c r="P43454" i="11" a="1"/>
  <c r="P43454" i="11" s="1"/>
  <c r="P43455" i="11" a="1"/>
  <c r="P43455" i="11" s="1"/>
  <c r="P43456" i="11" a="1"/>
  <c r="P43456" i="11" s="1"/>
  <c r="P43457" i="11" a="1"/>
  <c r="P43457" i="11" s="1"/>
  <c r="P43458" i="11" a="1"/>
  <c r="P43458" i="11" s="1"/>
  <c r="P43459" i="11" a="1"/>
  <c r="P43459" i="11" s="1"/>
  <c r="P43460" i="11" a="1"/>
  <c r="P43460" i="11" s="1"/>
  <c r="P43461" i="11" a="1"/>
  <c r="P43461" i="11" s="1"/>
  <c r="P43462" i="11" a="1"/>
  <c r="P43462" i="11" s="1"/>
  <c r="P43463" i="11" a="1"/>
  <c r="P43463" i="11" s="1"/>
  <c r="P43464" i="11" a="1"/>
  <c r="P43464" i="11" s="1"/>
  <c r="P43465" i="11" a="1"/>
  <c r="P43465" i="11" s="1"/>
  <c r="P43466" i="11" a="1"/>
  <c r="P43466" i="11" s="1"/>
  <c r="P43467" i="11" a="1"/>
  <c r="P43467" i="11" s="1"/>
  <c r="P43468" i="11" a="1"/>
  <c r="P43468" i="11" s="1"/>
  <c r="P43469" i="11" a="1"/>
  <c r="P43469" i="11" s="1"/>
  <c r="P43470" i="11" a="1"/>
  <c r="P43470" i="11" s="1"/>
  <c r="P43471" i="11" a="1"/>
  <c r="P43471" i="11" s="1"/>
  <c r="P43472" i="11" a="1"/>
  <c r="P43472" i="11" s="1"/>
  <c r="P43473" i="11" a="1"/>
  <c r="P43473" i="11" s="1"/>
  <c r="P43474" i="11" a="1"/>
  <c r="P43474" i="11" s="1"/>
  <c r="P43475" i="11" a="1"/>
  <c r="P43475" i="11" s="1"/>
  <c r="P43476" i="11" a="1"/>
  <c r="P43476" i="11" s="1"/>
  <c r="P43477" i="11" a="1"/>
  <c r="P43477" i="11" s="1"/>
  <c r="P43478" i="11" a="1"/>
  <c r="P43478" i="11" s="1"/>
  <c r="P43479" i="11" a="1"/>
  <c r="P43479" i="11" s="1"/>
  <c r="P43480" i="11" a="1"/>
  <c r="P43480" i="11" s="1"/>
  <c r="P43481" i="11" a="1"/>
  <c r="P43481" i="11" s="1"/>
  <c r="P43482" i="11" a="1"/>
  <c r="P43482" i="11" s="1"/>
  <c r="P43483" i="11" a="1"/>
  <c r="P43483" i="11" s="1"/>
  <c r="P43484" i="11" a="1"/>
  <c r="P43484" i="11" s="1"/>
  <c r="P43485" i="11" a="1"/>
  <c r="P43485" i="11" s="1"/>
  <c r="P43486" i="11" a="1"/>
  <c r="P43486" i="11" s="1"/>
  <c r="P43487" i="11" a="1"/>
  <c r="P43487" i="11" s="1"/>
  <c r="P43488" i="11" a="1"/>
  <c r="P43488" i="11" s="1"/>
  <c r="P43489" i="11" a="1"/>
  <c r="P43489" i="11" s="1"/>
  <c r="P43490" i="11" a="1"/>
  <c r="P43490" i="11" s="1"/>
  <c r="P43491" i="11" a="1"/>
  <c r="P43491" i="11" s="1"/>
  <c r="P43492" i="11" a="1"/>
  <c r="P43492" i="11" s="1"/>
  <c r="P43493" i="11" a="1"/>
  <c r="P43493" i="11" s="1"/>
  <c r="P43494" i="11" a="1"/>
  <c r="P43494" i="11" s="1"/>
  <c r="P43495" i="11" a="1"/>
  <c r="P43495" i="11" s="1"/>
  <c r="P43496" i="11" a="1"/>
  <c r="P43496" i="11" s="1"/>
  <c r="P43497" i="11" a="1"/>
  <c r="P43497" i="11" s="1"/>
  <c r="P43498" i="11" a="1"/>
  <c r="P43498" i="11" s="1"/>
  <c r="P43499" i="11" a="1"/>
  <c r="P43499" i="11" s="1"/>
  <c r="P43500" i="11" a="1"/>
  <c r="P43500" i="11" s="1"/>
  <c r="P43501" i="11" a="1"/>
  <c r="P43501" i="11" s="1"/>
  <c r="P43502" i="11" a="1"/>
  <c r="P43502" i="11" s="1"/>
  <c r="P43503" i="11" a="1"/>
  <c r="P43503" i="11" s="1"/>
  <c r="P43504" i="11" a="1"/>
  <c r="P43504" i="11" s="1"/>
  <c r="P43505" i="11" a="1"/>
  <c r="P43505" i="11" s="1"/>
  <c r="P43506" i="11" a="1"/>
  <c r="P43506" i="11" s="1"/>
  <c r="P43507" i="11" a="1"/>
  <c r="P43507" i="11" s="1"/>
  <c r="P43508" i="11" a="1"/>
  <c r="P43508" i="11" s="1"/>
  <c r="P43509" i="11" a="1"/>
  <c r="P43509" i="11" s="1"/>
  <c r="P43510" i="11" a="1"/>
  <c r="P43510" i="11" s="1"/>
  <c r="P43511" i="11" a="1"/>
  <c r="P43511" i="11" s="1"/>
  <c r="P43512" i="11" a="1"/>
  <c r="P43512" i="11" s="1"/>
  <c r="P43513" i="11" a="1"/>
  <c r="P43513" i="11" s="1"/>
  <c r="P43514" i="11" a="1"/>
  <c r="P43514" i="11" s="1"/>
  <c r="P43515" i="11" a="1"/>
  <c r="P43515" i="11" s="1"/>
  <c r="P43516" i="11" a="1"/>
  <c r="P43516" i="11" s="1"/>
  <c r="P43517" i="11" a="1"/>
  <c r="P43517" i="11" s="1"/>
  <c r="P43518" i="11" a="1"/>
  <c r="P43518" i="11" s="1"/>
  <c r="P43519" i="11" a="1"/>
  <c r="P43519" i="11" s="1"/>
  <c r="P43520" i="11" a="1"/>
  <c r="P43520" i="11" s="1"/>
  <c r="P43521" i="11" a="1"/>
  <c r="P43521" i="11" s="1"/>
  <c r="P43522" i="11" a="1"/>
  <c r="P43522" i="11" s="1"/>
  <c r="P43523" i="11" a="1"/>
  <c r="P43523" i="11" s="1"/>
  <c r="P43524" i="11" a="1"/>
  <c r="P43524" i="11" s="1"/>
  <c r="P43525" i="11" a="1"/>
  <c r="P43525" i="11" s="1"/>
  <c r="P43526" i="11" a="1"/>
  <c r="P43526" i="11" s="1"/>
  <c r="P43527" i="11" a="1"/>
  <c r="P43527" i="11" s="1"/>
  <c r="P43528" i="11" a="1"/>
  <c r="P43528" i="11" s="1"/>
  <c r="P43529" i="11" a="1"/>
  <c r="P43529" i="11" s="1"/>
  <c r="P43530" i="11" a="1"/>
  <c r="P43530" i="11" s="1"/>
  <c r="P43531" i="11" a="1"/>
  <c r="P43531" i="11" s="1"/>
  <c r="P43532" i="11" a="1"/>
  <c r="P43532" i="11" s="1"/>
  <c r="P43533" i="11" a="1"/>
  <c r="P43533" i="11" s="1"/>
  <c r="P43534" i="11" a="1"/>
  <c r="P43534" i="11" s="1"/>
  <c r="P43535" i="11" a="1"/>
  <c r="P43535" i="11" s="1"/>
  <c r="P43536" i="11" a="1"/>
  <c r="P43536" i="11" s="1"/>
  <c r="P43537" i="11" a="1"/>
  <c r="P43537" i="11" s="1"/>
  <c r="P43538" i="11" a="1"/>
  <c r="P43538" i="11" s="1"/>
  <c r="P43539" i="11" a="1"/>
  <c r="P43539" i="11" s="1"/>
  <c r="P43540" i="11" a="1"/>
  <c r="P43540" i="11" s="1"/>
  <c r="P43541" i="11" a="1"/>
  <c r="P43541" i="11" s="1"/>
  <c r="P43542" i="11" a="1"/>
  <c r="P43542" i="11" s="1"/>
  <c r="P43543" i="11" a="1"/>
  <c r="P43543" i="11" s="1"/>
  <c r="P43544" i="11" a="1"/>
  <c r="P43544" i="11" s="1"/>
  <c r="P43545" i="11" a="1"/>
  <c r="P43545" i="11" s="1"/>
  <c r="P43546" i="11" a="1"/>
  <c r="P43546" i="11" s="1"/>
  <c r="P43547" i="11" a="1"/>
  <c r="P43547" i="11" s="1"/>
  <c r="P43548" i="11" a="1"/>
  <c r="P43548" i="11" s="1"/>
  <c r="P43549" i="11" a="1"/>
  <c r="P43549" i="11" s="1"/>
  <c r="P43550" i="11" a="1"/>
  <c r="P43550" i="11" s="1"/>
  <c r="P43551" i="11" a="1"/>
  <c r="P43551" i="11" s="1"/>
  <c r="P43552" i="11" a="1"/>
  <c r="P43552" i="11" s="1"/>
  <c r="P43553" i="11" a="1"/>
  <c r="P43553" i="11" s="1"/>
  <c r="P43554" i="11" a="1"/>
  <c r="P43554" i="11" s="1"/>
  <c r="P43555" i="11" a="1"/>
  <c r="P43555" i="11" s="1"/>
  <c r="P43556" i="11" a="1"/>
  <c r="P43556" i="11" s="1"/>
  <c r="P43557" i="11" a="1"/>
  <c r="P43557" i="11" s="1"/>
  <c r="P43558" i="11" a="1"/>
  <c r="P43558" i="11" s="1"/>
  <c r="P43559" i="11" a="1"/>
  <c r="P43559" i="11" s="1"/>
  <c r="P43560" i="11" a="1"/>
  <c r="P43560" i="11" s="1"/>
  <c r="P43561" i="11" a="1"/>
  <c r="P43561" i="11" s="1"/>
  <c r="P43562" i="11" a="1"/>
  <c r="P43562" i="11" s="1"/>
  <c r="P43563" i="11" a="1"/>
  <c r="P43563" i="11" s="1"/>
  <c r="P43564" i="11" a="1"/>
  <c r="P43564" i="11" s="1"/>
  <c r="P43565" i="11" a="1"/>
  <c r="P43565" i="11" s="1"/>
  <c r="P43566" i="11" a="1"/>
  <c r="P43566" i="11" s="1"/>
  <c r="P43567" i="11" a="1"/>
  <c r="P43567" i="11" s="1"/>
  <c r="P43568" i="11" a="1"/>
  <c r="P43568" i="11" s="1"/>
  <c r="P43569" i="11" a="1"/>
  <c r="P43569" i="11" s="1"/>
  <c r="P43570" i="11" a="1"/>
  <c r="P43570" i="11" s="1"/>
  <c r="P43571" i="11" a="1"/>
  <c r="P43571" i="11" s="1"/>
  <c r="P43572" i="11" a="1"/>
  <c r="P43572" i="11" s="1"/>
  <c r="P43573" i="11" a="1"/>
  <c r="P43573" i="11" s="1"/>
  <c r="P43574" i="11" a="1"/>
  <c r="P43574" i="11" s="1"/>
  <c r="P43575" i="11" a="1"/>
  <c r="P43575" i="11" s="1"/>
  <c r="P43576" i="11" a="1"/>
  <c r="P43576" i="11" s="1"/>
  <c r="P43577" i="11" a="1"/>
  <c r="P43577" i="11" s="1"/>
  <c r="P43578" i="11" a="1"/>
  <c r="P43578" i="11" s="1"/>
  <c r="P43579" i="11" a="1"/>
  <c r="P43579" i="11" s="1"/>
  <c r="P43580" i="11" a="1"/>
  <c r="P43580" i="11" s="1"/>
  <c r="P43581" i="11" a="1"/>
  <c r="P43581" i="11" s="1"/>
  <c r="P43582" i="11" a="1"/>
  <c r="P43582" i="11" s="1"/>
  <c r="P43583" i="11" a="1"/>
  <c r="P43583" i="11" s="1"/>
  <c r="P43584" i="11" a="1"/>
  <c r="P43584" i="11" s="1"/>
  <c r="P43585" i="11" a="1"/>
  <c r="P43585" i="11" s="1"/>
  <c r="P43586" i="11" a="1"/>
  <c r="P43586" i="11" s="1"/>
  <c r="P43587" i="11" a="1"/>
  <c r="P43587" i="11" s="1"/>
  <c r="P43588" i="11" a="1"/>
  <c r="P43588" i="11" s="1"/>
  <c r="P43589" i="11" a="1"/>
  <c r="P43589" i="11" s="1"/>
  <c r="P43590" i="11" a="1"/>
  <c r="P43590" i="11" s="1"/>
  <c r="P43591" i="11" a="1"/>
  <c r="P43591" i="11" s="1"/>
  <c r="P43592" i="11" a="1"/>
  <c r="P43592" i="11" s="1"/>
  <c r="P43593" i="11" a="1"/>
  <c r="P43593" i="11" s="1"/>
  <c r="P43594" i="11" a="1"/>
  <c r="P43594" i="11" s="1"/>
  <c r="P43595" i="11" a="1"/>
  <c r="P43595" i="11" s="1"/>
  <c r="P43596" i="11" a="1"/>
  <c r="P43596" i="11" s="1"/>
  <c r="P43597" i="11" a="1"/>
  <c r="P43597" i="11" s="1"/>
  <c r="P43598" i="11" a="1"/>
  <c r="P43598" i="11" s="1"/>
  <c r="P43599" i="11" a="1"/>
  <c r="P43599" i="11" s="1"/>
  <c r="P43600" i="11" a="1"/>
  <c r="P43600" i="11" s="1"/>
  <c r="P43601" i="11" a="1"/>
  <c r="P43601" i="11" s="1"/>
  <c r="P43602" i="11" a="1"/>
  <c r="P43602" i="11" s="1"/>
  <c r="P43603" i="11" a="1"/>
  <c r="P43603" i="11" s="1"/>
  <c r="P43604" i="11" a="1"/>
  <c r="P43604" i="11" s="1"/>
  <c r="P43605" i="11" a="1"/>
  <c r="P43605" i="11" s="1"/>
  <c r="P43606" i="11" a="1"/>
  <c r="P43606" i="11" s="1"/>
  <c r="P43607" i="11" a="1"/>
  <c r="P43607" i="11" s="1"/>
  <c r="P43608" i="11" a="1"/>
  <c r="P43608" i="11" s="1"/>
  <c r="P43609" i="11" a="1"/>
  <c r="P43609" i="11" s="1"/>
  <c r="P43610" i="11" a="1"/>
  <c r="P43610" i="11" s="1"/>
  <c r="P43611" i="11" a="1"/>
  <c r="P43611" i="11" s="1"/>
  <c r="P43612" i="11" a="1"/>
  <c r="P43612" i="11" s="1"/>
  <c r="P43613" i="11" a="1"/>
  <c r="P43613" i="11" s="1"/>
  <c r="P43614" i="11" a="1"/>
  <c r="P43614" i="11" s="1"/>
  <c r="P43615" i="11" a="1"/>
  <c r="P43615" i="11" s="1"/>
  <c r="P43616" i="11" a="1"/>
  <c r="P43616" i="11" s="1"/>
  <c r="P43617" i="11" a="1"/>
  <c r="P43617" i="11" s="1"/>
  <c r="P43618" i="11" a="1"/>
  <c r="P43618" i="11" s="1"/>
  <c r="P43619" i="11" a="1"/>
  <c r="P43619" i="11" s="1"/>
  <c r="P43620" i="11" a="1"/>
  <c r="P43620" i="11" s="1"/>
  <c r="P43621" i="11" a="1"/>
  <c r="P43621" i="11" s="1"/>
  <c r="P43622" i="11" a="1"/>
  <c r="P43622" i="11" s="1"/>
  <c r="P43623" i="11" a="1"/>
  <c r="P43623" i="11" s="1"/>
  <c r="P43624" i="11" a="1"/>
  <c r="P43624" i="11" s="1"/>
  <c r="P43625" i="11" a="1"/>
  <c r="P43625" i="11" s="1"/>
  <c r="P43626" i="11" a="1"/>
  <c r="P43626" i="11" s="1"/>
  <c r="P43627" i="11" a="1"/>
  <c r="P43627" i="11" s="1"/>
  <c r="P43628" i="11" a="1"/>
  <c r="P43628" i="11" s="1"/>
  <c r="P43629" i="11" a="1"/>
  <c r="P43629" i="11" s="1"/>
  <c r="P43630" i="11" a="1"/>
  <c r="P43630" i="11" s="1"/>
  <c r="P43631" i="11" a="1"/>
  <c r="P43631" i="11" s="1"/>
  <c r="P43632" i="11" a="1"/>
  <c r="P43632" i="11" s="1"/>
  <c r="P43633" i="11" a="1"/>
  <c r="P43633" i="11" s="1"/>
  <c r="P43634" i="11" a="1"/>
  <c r="P43634" i="11" s="1"/>
  <c r="P43635" i="11" a="1"/>
  <c r="P43635" i="11" s="1"/>
  <c r="P43636" i="11" a="1"/>
  <c r="P43636" i="11" s="1"/>
  <c r="P43637" i="11" a="1"/>
  <c r="P43637" i="11" s="1"/>
  <c r="P43638" i="11" a="1"/>
  <c r="P43638" i="11" s="1"/>
  <c r="P43639" i="11" a="1"/>
  <c r="P43639" i="11" s="1"/>
  <c r="P43640" i="11" a="1"/>
  <c r="P43640" i="11" s="1"/>
  <c r="P43641" i="11" a="1"/>
  <c r="P43641" i="11" s="1"/>
  <c r="P43642" i="11" a="1"/>
  <c r="P43642" i="11" s="1"/>
  <c r="P43643" i="11" a="1"/>
  <c r="P43643" i="11" s="1"/>
  <c r="P43644" i="11" a="1"/>
  <c r="P43644" i="11" s="1"/>
  <c r="P43645" i="11" a="1"/>
  <c r="P43645" i="11" s="1"/>
  <c r="P43646" i="11" a="1"/>
  <c r="P43646" i="11" s="1"/>
  <c r="P43647" i="11" a="1"/>
  <c r="P43647" i="11" s="1"/>
  <c r="P43648" i="11" a="1"/>
  <c r="P43648" i="11" s="1"/>
  <c r="P43649" i="11" a="1"/>
  <c r="P43649" i="11" s="1"/>
  <c r="P43650" i="11" a="1"/>
  <c r="P43650" i="11" s="1"/>
  <c r="P43651" i="11" a="1"/>
  <c r="P43651" i="11" s="1"/>
  <c r="P43652" i="11" a="1"/>
  <c r="P43652" i="11" s="1"/>
  <c r="P43653" i="11" a="1"/>
  <c r="P43653" i="11" s="1"/>
  <c r="P43654" i="11" a="1"/>
  <c r="P43654" i="11" s="1"/>
  <c r="P43655" i="11" a="1"/>
  <c r="P43655" i="11" s="1"/>
  <c r="P43656" i="11" a="1"/>
  <c r="P43656" i="11" s="1"/>
  <c r="P43657" i="11" a="1"/>
  <c r="P43657" i="11" s="1"/>
  <c r="P43658" i="11" a="1"/>
  <c r="P43658" i="11" s="1"/>
  <c r="P43659" i="11" a="1"/>
  <c r="P43659" i="11" s="1"/>
  <c r="P43660" i="11" a="1"/>
  <c r="P43660" i="11" s="1"/>
  <c r="P43661" i="11" a="1"/>
  <c r="P43661" i="11" s="1"/>
  <c r="P43662" i="11" a="1"/>
  <c r="P43662" i="11" s="1"/>
  <c r="P43663" i="11" a="1"/>
  <c r="P43663" i="11" s="1"/>
  <c r="P43664" i="11" a="1"/>
  <c r="P43664" i="11" s="1"/>
  <c r="P43665" i="11" a="1"/>
  <c r="P43665" i="11" s="1"/>
  <c r="P43666" i="11" a="1"/>
  <c r="P43666" i="11" s="1"/>
  <c r="P43667" i="11" a="1"/>
  <c r="P43667" i="11" s="1"/>
  <c r="P43668" i="11" a="1"/>
  <c r="P43668" i="11" s="1"/>
  <c r="P43669" i="11" a="1"/>
  <c r="P43669" i="11" s="1"/>
  <c r="P43670" i="11" a="1"/>
  <c r="P43670" i="11" s="1"/>
  <c r="P43671" i="11" a="1"/>
  <c r="P43671" i="11" s="1"/>
  <c r="P43672" i="11" a="1"/>
  <c r="P43672" i="11" s="1"/>
  <c r="P43673" i="11" a="1"/>
  <c r="P43673" i="11" s="1"/>
  <c r="P43674" i="11" a="1"/>
  <c r="P43674" i="11" s="1"/>
  <c r="P43675" i="11" a="1"/>
  <c r="P43675" i="11" s="1"/>
  <c r="P43676" i="11" a="1"/>
  <c r="P43676" i="11" s="1"/>
  <c r="P43677" i="11" a="1"/>
  <c r="P43677" i="11" s="1"/>
  <c r="P43678" i="11" a="1"/>
  <c r="P43678" i="11" s="1"/>
  <c r="P43679" i="11" a="1"/>
  <c r="P43679" i="11" s="1"/>
  <c r="P43680" i="11" a="1"/>
  <c r="P43680" i="11" s="1"/>
  <c r="P43681" i="11" a="1"/>
  <c r="P43681" i="11" s="1"/>
  <c r="P43682" i="11" a="1"/>
  <c r="P43682" i="11" s="1"/>
  <c r="P43683" i="11" a="1"/>
  <c r="P43683" i="11" s="1"/>
  <c r="P43684" i="11" a="1"/>
  <c r="P43684" i="11" s="1"/>
  <c r="P43685" i="11" a="1"/>
  <c r="P43685" i="11" s="1"/>
  <c r="P43686" i="11" a="1"/>
  <c r="P43686" i="11" s="1"/>
  <c r="P43687" i="11" a="1"/>
  <c r="P43687" i="11" s="1"/>
  <c r="P43688" i="11" a="1"/>
  <c r="P43688" i="11" s="1"/>
  <c r="P43689" i="11" a="1"/>
  <c r="P43689" i="11" s="1"/>
  <c r="P43690" i="11" a="1"/>
  <c r="P43690" i="11" s="1"/>
  <c r="P43691" i="11" a="1"/>
  <c r="P43691" i="11" s="1"/>
  <c r="P43692" i="11" a="1"/>
  <c r="P43692" i="11" s="1"/>
  <c r="P43693" i="11" a="1"/>
  <c r="P43693" i="11" s="1"/>
  <c r="P43694" i="11" a="1"/>
  <c r="P43694" i="11" s="1"/>
  <c r="P43695" i="11" a="1"/>
  <c r="P43695" i="11" s="1"/>
  <c r="P43696" i="11" a="1"/>
  <c r="P43696" i="11" s="1"/>
  <c r="P43697" i="11" a="1"/>
  <c r="P43697" i="11" s="1"/>
  <c r="P43698" i="11" a="1"/>
  <c r="P43698" i="11" s="1"/>
  <c r="P43699" i="11" a="1"/>
  <c r="P43699" i="11" s="1"/>
  <c r="P43700" i="11" a="1"/>
  <c r="P43700" i="11" s="1"/>
  <c r="P43701" i="11" a="1"/>
  <c r="P43701" i="11" s="1"/>
  <c r="P43702" i="11" a="1"/>
  <c r="P43702" i="11" s="1"/>
  <c r="P43703" i="11" a="1"/>
  <c r="P43703" i="11" s="1"/>
  <c r="P43704" i="11" a="1"/>
  <c r="P43704" i="11" s="1"/>
  <c r="P43705" i="11" a="1"/>
  <c r="P43705" i="11" s="1"/>
  <c r="P43706" i="11" a="1"/>
  <c r="P43706" i="11" s="1"/>
  <c r="P43707" i="11" a="1"/>
  <c r="P43707" i="11"/>
  <c r="P43708" i="11" a="1"/>
  <c r="P43708" i="11" s="1"/>
  <c r="P43709" i="11" a="1"/>
  <c r="P43709" i="11" s="1"/>
  <c r="P43710" i="11" a="1"/>
  <c r="P43710" i="11" s="1"/>
  <c r="P43711" i="11" a="1"/>
  <c r="P43711" i="11" s="1"/>
  <c r="P43712" i="11" a="1"/>
  <c r="P43712" i="11" s="1"/>
  <c r="P43713" i="11" a="1"/>
  <c r="P43713" i="11" s="1"/>
  <c r="P43714" i="11" a="1"/>
  <c r="P43714" i="11" s="1"/>
  <c r="P43715" i="11" a="1"/>
  <c r="P43715" i="11" s="1"/>
  <c r="P43716" i="11" a="1"/>
  <c r="P43716" i="11" s="1"/>
  <c r="P43717" i="11" a="1"/>
  <c r="P43717" i="11" s="1"/>
  <c r="P43718" i="11" a="1"/>
  <c r="P43718" i="11" s="1"/>
  <c r="P43719" i="11" a="1"/>
  <c r="P43719" i="11" s="1"/>
  <c r="P43720" i="11" a="1"/>
  <c r="P43720" i="11" s="1"/>
  <c r="P43721" i="11" a="1"/>
  <c r="P43721" i="11" s="1"/>
  <c r="P43722" i="11" a="1"/>
  <c r="P43722" i="11" s="1"/>
  <c r="P43723" i="11" a="1"/>
  <c r="P43723" i="11" s="1"/>
  <c r="P43724" i="11" a="1"/>
  <c r="P43724" i="11" s="1"/>
  <c r="P43725" i="11" a="1"/>
  <c r="P43725" i="11" s="1"/>
  <c r="P43726" i="11" a="1"/>
  <c r="P43726" i="11" s="1"/>
  <c r="P43727" i="11" a="1"/>
  <c r="P43727" i="11" s="1"/>
  <c r="P43728" i="11" a="1"/>
  <c r="P43728" i="11" s="1"/>
  <c r="P43729" i="11" a="1"/>
  <c r="P43729" i="11" s="1"/>
  <c r="P43730" i="11" a="1"/>
  <c r="P43730" i="11" s="1"/>
  <c r="P43731" i="11" a="1"/>
  <c r="P43731" i="11" s="1"/>
  <c r="P43732" i="11" a="1"/>
  <c r="P43732" i="11" s="1"/>
  <c r="P43733" i="11" a="1"/>
  <c r="P43733" i="11" s="1"/>
  <c r="P43734" i="11" a="1"/>
  <c r="P43734" i="11" s="1"/>
  <c r="P43735" i="11" a="1"/>
  <c r="P43735" i="11" s="1"/>
  <c r="P43736" i="11" a="1"/>
  <c r="P43736" i="11" s="1"/>
  <c r="P43737" i="11" a="1"/>
  <c r="P43737" i="11" s="1"/>
  <c r="P43738" i="11" a="1"/>
  <c r="P43738" i="11" s="1"/>
  <c r="P43739" i="11" a="1"/>
  <c r="P43739" i="11" s="1"/>
  <c r="P43740" i="11" a="1"/>
  <c r="P43740" i="11" s="1"/>
  <c r="P43741" i="11" a="1"/>
  <c r="P43741" i="11" s="1"/>
  <c r="P43742" i="11" a="1"/>
  <c r="P43742" i="11" s="1"/>
  <c r="P43743" i="11" a="1"/>
  <c r="P43743" i="11" s="1"/>
  <c r="P43744" i="11" a="1"/>
  <c r="P43744" i="11" s="1"/>
  <c r="P43745" i="11" a="1"/>
  <c r="P43745" i="11" s="1"/>
  <c r="P43746" i="11" a="1"/>
  <c r="P43746" i="11" s="1"/>
  <c r="P43747" i="11" a="1"/>
  <c r="P43747" i="11" s="1"/>
  <c r="P43748" i="11" a="1"/>
  <c r="P43748" i="11" s="1"/>
  <c r="P43749" i="11" a="1"/>
  <c r="P43749" i="11" s="1"/>
  <c r="P43750" i="11" a="1"/>
  <c r="P43750" i="11" s="1"/>
  <c r="P43751" i="11" a="1"/>
  <c r="P43751" i="11" s="1"/>
  <c r="P43752" i="11" a="1"/>
  <c r="P43752" i="11" s="1"/>
  <c r="P43753" i="11" a="1"/>
  <c r="P43753" i="11" s="1"/>
  <c r="P43754" i="11" a="1"/>
  <c r="P43754" i="11" s="1"/>
  <c r="P43755" i="11" a="1"/>
  <c r="P43755" i="11" s="1"/>
  <c r="P43756" i="11" a="1"/>
  <c r="P43756" i="11" s="1"/>
  <c r="P43757" i="11" a="1"/>
  <c r="P43757" i="11" s="1"/>
  <c r="P43758" i="11" a="1"/>
  <c r="P43758" i="11" s="1"/>
  <c r="P43759" i="11" a="1"/>
  <c r="P43759" i="11" s="1"/>
  <c r="P43760" i="11" a="1"/>
  <c r="P43760" i="11" s="1"/>
  <c r="P43761" i="11" a="1"/>
  <c r="P43761" i="11" s="1"/>
  <c r="P43762" i="11" a="1"/>
  <c r="P43762" i="11" s="1"/>
  <c r="P43763" i="11" a="1"/>
  <c r="P43763" i="11" s="1"/>
  <c r="P43764" i="11" a="1"/>
  <c r="P43764" i="11" s="1"/>
  <c r="P43765" i="11" a="1"/>
  <c r="P43765" i="11" s="1"/>
  <c r="P43766" i="11" a="1"/>
  <c r="P43766" i="11" s="1"/>
  <c r="P43767" i="11" a="1"/>
  <c r="P43767" i="11" s="1"/>
  <c r="P43768" i="11" a="1"/>
  <c r="P43768" i="11" s="1"/>
  <c r="P43769" i="11" a="1"/>
  <c r="P43769" i="11" s="1"/>
  <c r="P43770" i="11" a="1"/>
  <c r="P43770" i="11" s="1"/>
  <c r="P43771" i="11" a="1"/>
  <c r="P43771" i="11" s="1"/>
  <c r="P43772" i="11" a="1"/>
  <c r="P43772" i="11" s="1"/>
  <c r="P43773" i="11" a="1"/>
  <c r="P43773" i="11" s="1"/>
  <c r="P43774" i="11" a="1"/>
  <c r="P43774" i="11" s="1"/>
  <c r="P43775" i="11" a="1"/>
  <c r="P43775" i="11" s="1"/>
  <c r="P43776" i="11" a="1"/>
  <c r="P43776" i="11" s="1"/>
  <c r="P43777" i="11" a="1"/>
  <c r="P43777" i="11" s="1"/>
  <c r="P43778" i="11" a="1"/>
  <c r="P43778" i="11" s="1"/>
  <c r="P43779" i="11" a="1"/>
  <c r="P43779" i="11" s="1"/>
  <c r="P43780" i="11" a="1"/>
  <c r="P43780" i="11" s="1"/>
  <c r="P43781" i="11" a="1"/>
  <c r="P43781" i="11" s="1"/>
  <c r="P43782" i="11" a="1"/>
  <c r="P43782" i="11" s="1"/>
  <c r="P43783" i="11" a="1"/>
  <c r="P43783" i="11" s="1"/>
  <c r="P43784" i="11" a="1"/>
  <c r="P43784" i="11" s="1"/>
  <c r="P43785" i="11" a="1"/>
  <c r="P43785" i="11" s="1"/>
  <c r="P43786" i="11" a="1"/>
  <c r="P43786" i="11" s="1"/>
  <c r="P43787" i="11" a="1"/>
  <c r="P43787" i="11" s="1"/>
  <c r="P43788" i="11" a="1"/>
  <c r="P43788" i="11" s="1"/>
  <c r="P43789" i="11" a="1"/>
  <c r="P43789" i="11" s="1"/>
  <c r="P43790" i="11" a="1"/>
  <c r="P43790" i="11" s="1"/>
  <c r="P43791" i="11" a="1"/>
  <c r="P43791" i="11" s="1"/>
  <c r="P43792" i="11" a="1"/>
  <c r="P43792" i="11" s="1"/>
  <c r="P43793" i="11" a="1"/>
  <c r="P43793" i="11" s="1"/>
  <c r="P43794" i="11" a="1"/>
  <c r="P43794" i="11" s="1"/>
  <c r="P43795" i="11" a="1"/>
  <c r="P43795" i="11" s="1"/>
  <c r="P43796" i="11" a="1"/>
  <c r="P43796" i="11" s="1"/>
  <c r="P43797" i="11" a="1"/>
  <c r="P43797" i="11" s="1"/>
  <c r="P43798" i="11" a="1"/>
  <c r="P43798" i="11" s="1"/>
  <c r="P43799" i="11" a="1"/>
  <c r="P43799" i="11" s="1"/>
  <c r="P43800" i="11" a="1"/>
  <c r="P43800" i="11" s="1"/>
  <c r="P43801" i="11" a="1"/>
  <c r="P43801" i="11" s="1"/>
  <c r="P43802" i="11" a="1"/>
  <c r="P43802" i="11" s="1"/>
  <c r="P43803" i="11" a="1"/>
  <c r="P43803" i="11" s="1"/>
  <c r="P43804" i="11" a="1"/>
  <c r="P43804" i="11" s="1"/>
  <c r="P43805" i="11" a="1"/>
  <c r="P43805" i="11" s="1"/>
  <c r="P43806" i="11" a="1"/>
  <c r="P43806" i="11" s="1"/>
  <c r="P43807" i="11" a="1"/>
  <c r="P43807" i="11" s="1"/>
  <c r="P43808" i="11" a="1"/>
  <c r="P43808" i="11" s="1"/>
  <c r="P43809" i="11" a="1"/>
  <c r="P43809" i="11" s="1"/>
  <c r="P43810" i="11" a="1"/>
  <c r="P43810" i="11" s="1"/>
  <c r="P43811" i="11" a="1"/>
  <c r="P43811" i="11" s="1"/>
  <c r="P43812" i="11" a="1"/>
  <c r="P43812" i="11" s="1"/>
  <c r="P43813" i="11" a="1"/>
  <c r="P43813" i="11" s="1"/>
  <c r="P43814" i="11" a="1"/>
  <c r="P43814" i="11" s="1"/>
  <c r="P43815" i="11" a="1"/>
  <c r="P43815" i="11" s="1"/>
  <c r="P43816" i="11" a="1"/>
  <c r="P43816" i="11" s="1"/>
  <c r="P43817" i="11" a="1"/>
  <c r="P43817" i="11" s="1"/>
  <c r="P43818" i="11" a="1"/>
  <c r="P43818" i="11" s="1"/>
  <c r="P43819" i="11" a="1"/>
  <c r="P43819" i="11" s="1"/>
  <c r="P43820" i="11" a="1"/>
  <c r="P43820" i="11" s="1"/>
  <c r="P43821" i="11" a="1"/>
  <c r="P43821" i="11" s="1"/>
  <c r="P43822" i="11" a="1"/>
  <c r="P43822" i="11" s="1"/>
  <c r="P43823" i="11" a="1"/>
  <c r="P43823" i="11" s="1"/>
  <c r="P43824" i="11" a="1"/>
  <c r="P43824" i="11" s="1"/>
  <c r="P43825" i="11" a="1"/>
  <c r="P43825" i="11" s="1"/>
  <c r="P43826" i="11" a="1"/>
  <c r="P43826" i="11" s="1"/>
  <c r="P43827" i="11" a="1"/>
  <c r="P43827" i="11" s="1"/>
  <c r="P43828" i="11" a="1"/>
  <c r="P43828" i="11" s="1"/>
  <c r="P43829" i="11" a="1"/>
  <c r="P43829" i="11" s="1"/>
  <c r="P43830" i="11" a="1"/>
  <c r="P43830" i="11" s="1"/>
  <c r="P43831" i="11" a="1"/>
  <c r="P43831" i="11" s="1"/>
  <c r="P43832" i="11" a="1"/>
  <c r="P43832" i="11" s="1"/>
  <c r="P43833" i="11" a="1"/>
  <c r="P43833" i="11" s="1"/>
  <c r="P43834" i="11" a="1"/>
  <c r="P43834" i="11" s="1"/>
  <c r="P43835" i="11" a="1"/>
  <c r="P43835" i="11" s="1"/>
  <c r="P43836" i="11" a="1"/>
  <c r="P43836" i="11" s="1"/>
  <c r="P43837" i="11" a="1"/>
  <c r="P43837" i="11" s="1"/>
  <c r="P43838" i="11" a="1"/>
  <c r="P43838" i="11" s="1"/>
  <c r="P43839" i="11" a="1"/>
  <c r="P43839" i="11" s="1"/>
  <c r="P43840" i="11" a="1"/>
  <c r="P43840" i="11" s="1"/>
  <c r="P43841" i="11" a="1"/>
  <c r="P43841" i="11" s="1"/>
  <c r="P43842" i="11" a="1"/>
  <c r="P43842" i="11" s="1"/>
  <c r="P43843" i="11" a="1"/>
  <c r="P43843" i="11" s="1"/>
  <c r="P43844" i="11" a="1"/>
  <c r="P43844" i="11" s="1"/>
  <c r="P43845" i="11" a="1"/>
  <c r="P43845" i="11" s="1"/>
  <c r="P43846" i="11" a="1"/>
  <c r="P43846" i="11" s="1"/>
  <c r="P43847" i="11" a="1"/>
  <c r="P43847" i="11" s="1"/>
  <c r="P43848" i="11" a="1"/>
  <c r="P43848" i="11" s="1"/>
  <c r="P43849" i="11" a="1"/>
  <c r="P43849" i="11" s="1"/>
  <c r="P43850" i="11" a="1"/>
  <c r="P43850" i="11" s="1"/>
  <c r="P43851" i="11" a="1"/>
  <c r="P43851" i="11" s="1"/>
  <c r="P43852" i="11" a="1"/>
  <c r="P43852" i="11" s="1"/>
  <c r="P43853" i="11" a="1"/>
  <c r="P43853" i="11" s="1"/>
  <c r="P43854" i="11" a="1"/>
  <c r="P43854" i="11" s="1"/>
  <c r="P43855" i="11" a="1"/>
  <c r="P43855" i="11" s="1"/>
  <c r="P43856" i="11" a="1"/>
  <c r="P43856" i="11" s="1"/>
  <c r="P43857" i="11" a="1"/>
  <c r="P43857" i="11" s="1"/>
  <c r="P43858" i="11" a="1"/>
  <c r="P43858" i="11" s="1"/>
  <c r="P43859" i="11" a="1"/>
  <c r="P43859" i="11" s="1"/>
  <c r="P43860" i="11" a="1"/>
  <c r="P43860" i="11" s="1"/>
  <c r="P43861" i="11" a="1"/>
  <c r="P43861" i="11" s="1"/>
  <c r="P43862" i="11" a="1"/>
  <c r="P43862" i="11" s="1"/>
  <c r="P43863" i="11" a="1"/>
  <c r="P43863" i="11" s="1"/>
  <c r="P43864" i="11" a="1"/>
  <c r="P43864" i="11" s="1"/>
  <c r="P43865" i="11" a="1"/>
  <c r="P43865" i="11" s="1"/>
  <c r="P43866" i="11" a="1"/>
  <c r="P43866" i="11" s="1"/>
  <c r="P43867" i="11" a="1"/>
  <c r="P43867" i="11" s="1"/>
  <c r="P43868" i="11" a="1"/>
  <c r="P43868" i="11" s="1"/>
  <c r="P43869" i="11" a="1"/>
  <c r="P43869" i="11" s="1"/>
  <c r="P43870" i="11" a="1"/>
  <c r="P43870" i="11" s="1"/>
  <c r="P43871" i="11" a="1"/>
  <c r="P43871" i="11" s="1"/>
  <c r="P43872" i="11" a="1"/>
  <c r="P43872" i="11" s="1"/>
  <c r="P43873" i="11" a="1"/>
  <c r="P43873" i="11" s="1"/>
  <c r="P43874" i="11" a="1"/>
  <c r="P43874" i="11" s="1"/>
  <c r="P43875" i="11" a="1"/>
  <c r="P43875" i="11" s="1"/>
  <c r="P43876" i="11" a="1"/>
  <c r="P43876" i="11" s="1"/>
  <c r="P43877" i="11" a="1"/>
  <c r="P43877" i="11" s="1"/>
  <c r="P43878" i="11" a="1"/>
  <c r="P43878" i="11" s="1"/>
  <c r="P43879" i="11" a="1"/>
  <c r="P43879" i="11" s="1"/>
  <c r="P43880" i="11" a="1"/>
  <c r="P43880" i="11" s="1"/>
  <c r="P43881" i="11" a="1"/>
  <c r="P43881" i="11" s="1"/>
  <c r="P43882" i="11" a="1"/>
  <c r="P43882" i="11" s="1"/>
  <c r="P43883" i="11" a="1"/>
  <c r="P43883" i="11" s="1"/>
  <c r="P43884" i="11" a="1"/>
  <c r="P43884" i="11" s="1"/>
  <c r="P43885" i="11" a="1"/>
  <c r="P43885" i="11" s="1"/>
  <c r="P43886" i="11" a="1"/>
  <c r="P43886" i="11" s="1"/>
  <c r="P43887" i="11" a="1"/>
  <c r="P43887" i="11" s="1"/>
  <c r="P43888" i="11" a="1"/>
  <c r="P43888" i="11" s="1"/>
  <c r="P43889" i="11" a="1"/>
  <c r="P43889" i="11" s="1"/>
  <c r="P43890" i="11" a="1"/>
  <c r="P43890" i="11" s="1"/>
  <c r="P43891" i="11" a="1"/>
  <c r="P43891" i="11" s="1"/>
  <c r="P43892" i="11" a="1"/>
  <c r="P43892" i="11" s="1"/>
  <c r="P43893" i="11" a="1"/>
  <c r="P43893" i="11" s="1"/>
  <c r="P43894" i="11" a="1"/>
  <c r="P43894" i="11" s="1"/>
  <c r="P43895" i="11" a="1"/>
  <c r="P43895" i="11" s="1"/>
  <c r="P43896" i="11" a="1"/>
  <c r="P43896" i="11" s="1"/>
  <c r="P43897" i="11" a="1"/>
  <c r="P43897" i="11" s="1"/>
  <c r="P43898" i="11" a="1"/>
  <c r="P43898" i="11" s="1"/>
  <c r="P43899" i="11" a="1"/>
  <c r="P43899" i="11" s="1"/>
  <c r="P43900" i="11" a="1"/>
  <c r="P43900" i="11" s="1"/>
  <c r="P43901" i="11" a="1"/>
  <c r="P43901" i="11" s="1"/>
  <c r="P43902" i="11" a="1"/>
  <c r="P43902" i="11" s="1"/>
  <c r="P43903" i="11" a="1"/>
  <c r="P43903" i="11" s="1"/>
  <c r="P43904" i="11" a="1"/>
  <c r="P43904" i="11" s="1"/>
  <c r="P43905" i="11" a="1"/>
  <c r="P43905" i="11" s="1"/>
  <c r="P43906" i="11" a="1"/>
  <c r="P43906" i="11" s="1"/>
  <c r="P43907" i="11" a="1"/>
  <c r="P43907" i="11" s="1"/>
  <c r="P43908" i="11" a="1"/>
  <c r="P43908" i="11" s="1"/>
  <c r="P43909" i="11" a="1"/>
  <c r="P43909" i="11" s="1"/>
  <c r="P43910" i="11" a="1"/>
  <c r="P43910" i="11" s="1"/>
  <c r="P43911" i="11" a="1"/>
  <c r="P43911" i="11" s="1"/>
  <c r="P43912" i="11" a="1"/>
  <c r="P43912" i="11" s="1"/>
  <c r="P43913" i="11" a="1"/>
  <c r="P43913" i="11" s="1"/>
  <c r="P43914" i="11" a="1"/>
  <c r="P43914" i="11" s="1"/>
  <c r="P43915" i="11" a="1"/>
  <c r="P43915" i="11" s="1"/>
  <c r="P43916" i="11" a="1"/>
  <c r="P43916" i="11" s="1"/>
  <c r="P43917" i="11" a="1"/>
  <c r="P43917" i="11" s="1"/>
  <c r="P43918" i="11" a="1"/>
  <c r="P43918" i="11" s="1"/>
  <c r="P43919" i="11" a="1"/>
  <c r="P43919" i="11" s="1"/>
  <c r="P43920" i="11" a="1"/>
  <c r="P43920" i="11" s="1"/>
  <c r="P43921" i="11" a="1"/>
  <c r="P43921" i="11" s="1"/>
  <c r="P43922" i="11" a="1"/>
  <c r="P43922" i="11" s="1"/>
  <c r="P43923" i="11" a="1"/>
  <c r="P43923" i="11" s="1"/>
  <c r="P43924" i="11" a="1"/>
  <c r="P43924" i="11" s="1"/>
  <c r="P43925" i="11" a="1"/>
  <c r="P43925" i="11" s="1"/>
  <c r="P43926" i="11" a="1"/>
  <c r="P43926" i="11" s="1"/>
  <c r="P43927" i="11" a="1"/>
  <c r="P43927" i="11" s="1"/>
  <c r="P43928" i="11" a="1"/>
  <c r="P43928" i="11" s="1"/>
  <c r="P43929" i="11" a="1"/>
  <c r="P43929" i="11" s="1"/>
  <c r="P43930" i="11" a="1"/>
  <c r="P43930" i="11" s="1"/>
  <c r="P43931" i="11" a="1"/>
  <c r="P43931" i="11" s="1"/>
  <c r="P43932" i="11" a="1"/>
  <c r="P43932" i="11" s="1"/>
  <c r="P43933" i="11" a="1"/>
  <c r="P43933" i="11" s="1"/>
  <c r="P43934" i="11" a="1"/>
  <c r="P43934" i="11" s="1"/>
  <c r="P43935" i="11" a="1"/>
  <c r="P43935" i="11" s="1"/>
  <c r="P43936" i="11" a="1"/>
  <c r="P43936" i="11" s="1"/>
  <c r="P43937" i="11" a="1"/>
  <c r="P43937" i="11" s="1"/>
  <c r="P43938" i="11" a="1"/>
  <c r="P43938" i="11" s="1"/>
  <c r="P43939" i="11" a="1"/>
  <c r="P43939" i="11" s="1"/>
  <c r="P43940" i="11" a="1"/>
  <c r="P43940" i="11" s="1"/>
  <c r="P43941" i="11" a="1"/>
  <c r="P43941" i="11" s="1"/>
  <c r="P43942" i="11" a="1"/>
  <c r="P43942" i="11" s="1"/>
  <c r="P43943" i="11" a="1"/>
  <c r="P43943" i="11" s="1"/>
  <c r="P43944" i="11" a="1"/>
  <c r="P43944" i="11" s="1"/>
  <c r="P43945" i="11" a="1"/>
  <c r="P43945" i="11" s="1"/>
  <c r="P43946" i="11" a="1"/>
  <c r="P43946" i="11" s="1"/>
  <c r="P43947" i="11" a="1"/>
  <c r="P43947" i="11" s="1"/>
  <c r="P43948" i="11" a="1"/>
  <c r="P43948" i="11" s="1"/>
  <c r="P43949" i="11" a="1"/>
  <c r="P43949" i="11" s="1"/>
  <c r="P43950" i="11" a="1"/>
  <c r="P43950" i="11" s="1"/>
  <c r="P43951" i="11" a="1"/>
  <c r="P43951" i="11" s="1"/>
  <c r="P43952" i="11" a="1"/>
  <c r="P43952" i="11" s="1"/>
  <c r="P43953" i="11" a="1"/>
  <c r="P43953" i="11" s="1"/>
  <c r="P43954" i="11" a="1"/>
  <c r="P43954" i="11" s="1"/>
  <c r="P43955" i="11" a="1"/>
  <c r="P43955" i="11" s="1"/>
  <c r="P43956" i="11" a="1"/>
  <c r="P43956" i="11" s="1"/>
  <c r="P43957" i="11" a="1"/>
  <c r="P43957" i="11" s="1"/>
  <c r="P43958" i="11" a="1"/>
  <c r="P43958" i="11" s="1"/>
  <c r="P43959" i="11" a="1"/>
  <c r="P43959" i="11" s="1"/>
  <c r="P43960" i="11" a="1"/>
  <c r="P43960" i="11" s="1"/>
  <c r="P43961" i="11" a="1"/>
  <c r="P43961" i="11" s="1"/>
  <c r="P43962" i="11" a="1"/>
  <c r="P43962" i="11" s="1"/>
  <c r="P43963" i="11" a="1"/>
  <c r="P43963" i="11" s="1"/>
  <c r="P43964" i="11" a="1"/>
  <c r="P43964" i="11" s="1"/>
  <c r="P43965" i="11" a="1"/>
  <c r="P43965" i="11" s="1"/>
  <c r="P43966" i="11" a="1"/>
  <c r="P43966" i="11" s="1"/>
  <c r="P43967" i="11" a="1"/>
  <c r="P43967" i="11" s="1"/>
  <c r="P43968" i="11" a="1"/>
  <c r="P43968" i="11" s="1"/>
  <c r="P43969" i="11" a="1"/>
  <c r="P43969" i="11" s="1"/>
  <c r="P43970" i="11" a="1"/>
  <c r="P43970" i="11" s="1"/>
  <c r="P43971" i="11" a="1"/>
  <c r="P43971" i="11" s="1"/>
  <c r="P43972" i="11" a="1"/>
  <c r="P43972" i="11" s="1"/>
  <c r="P43973" i="11" a="1"/>
  <c r="P43973" i="11" s="1"/>
  <c r="P43974" i="11" a="1"/>
  <c r="P43974" i="11" s="1"/>
  <c r="P43975" i="11" a="1"/>
  <c r="P43975" i="11" s="1"/>
  <c r="P43976" i="11" a="1"/>
  <c r="P43976" i="11" s="1"/>
  <c r="P43977" i="11" a="1"/>
  <c r="P43977" i="11" s="1"/>
  <c r="P43978" i="11" a="1"/>
  <c r="P43978" i="11" s="1"/>
  <c r="P43979" i="11" a="1"/>
  <c r="P43979" i="11" s="1"/>
  <c r="P43980" i="11" a="1"/>
  <c r="P43980" i="11" s="1"/>
  <c r="P43981" i="11" a="1"/>
  <c r="P43981" i="11" s="1"/>
  <c r="P43982" i="11" a="1"/>
  <c r="P43982" i="11" s="1"/>
  <c r="P43983" i="11" a="1"/>
  <c r="P43983" i="11" s="1"/>
  <c r="P43984" i="11" a="1"/>
  <c r="P43984" i="11" s="1"/>
  <c r="P43985" i="11" a="1"/>
  <c r="P43985" i="11" s="1"/>
  <c r="P43986" i="11" a="1"/>
  <c r="P43986" i="11" s="1"/>
  <c r="P43987" i="11" a="1"/>
  <c r="P43987" i="11" s="1"/>
  <c r="P43988" i="11" a="1"/>
  <c r="P43988" i="11" s="1"/>
  <c r="P43989" i="11" a="1"/>
  <c r="P43989" i="11" s="1"/>
  <c r="P43990" i="11" a="1"/>
  <c r="P43990" i="11" s="1"/>
  <c r="P43991" i="11" a="1"/>
  <c r="P43991" i="11" s="1"/>
  <c r="P43992" i="11" a="1"/>
  <c r="P43992" i="11" s="1"/>
  <c r="P43993" i="11" a="1"/>
  <c r="P43993" i="11" s="1"/>
  <c r="P43994" i="11" a="1"/>
  <c r="P43994" i="11" s="1"/>
  <c r="P43995" i="11" a="1"/>
  <c r="P43995" i="11" s="1"/>
  <c r="P43996" i="11" a="1"/>
  <c r="P43996" i="11" s="1"/>
  <c r="P43997" i="11" a="1"/>
  <c r="P43997" i="11" s="1"/>
  <c r="P43998" i="11" a="1"/>
  <c r="P43998" i="11" s="1"/>
  <c r="P43999" i="11" a="1"/>
  <c r="P43999" i="11" s="1"/>
  <c r="P44000" i="11" a="1"/>
  <c r="P44000" i="11" s="1"/>
  <c r="P44001" i="11" a="1"/>
  <c r="P44001" i="11" s="1"/>
  <c r="P44002" i="11" a="1"/>
  <c r="P44002" i="11" s="1"/>
  <c r="P44003" i="11" a="1"/>
  <c r="P44003" i="11" s="1"/>
  <c r="P44004" i="11" a="1"/>
  <c r="P44004" i="11" s="1"/>
  <c r="P44005" i="11" a="1"/>
  <c r="P44005" i="11" s="1"/>
  <c r="P44006" i="11" a="1"/>
  <c r="P44006" i="11" s="1"/>
  <c r="P44007" i="11" a="1"/>
  <c r="P44007" i="11" s="1"/>
  <c r="P44008" i="11" a="1"/>
  <c r="P44008" i="11" s="1"/>
  <c r="P44009" i="11" a="1"/>
  <c r="P44009" i="11" s="1"/>
  <c r="P44010" i="11" a="1"/>
  <c r="P44010" i="11" s="1"/>
  <c r="P44011" i="11" a="1"/>
  <c r="P44011" i="11" s="1"/>
  <c r="P44012" i="11" a="1"/>
  <c r="P44012" i="11" s="1"/>
  <c r="P44013" i="11" a="1"/>
  <c r="P44013" i="11" s="1"/>
  <c r="P44014" i="11" a="1"/>
  <c r="P44014" i="11" s="1"/>
  <c r="P44015" i="11" a="1"/>
  <c r="P44015" i="11" s="1"/>
  <c r="P44016" i="11" a="1"/>
  <c r="P44016" i="11" s="1"/>
  <c r="P44017" i="11" a="1"/>
  <c r="P44017" i="11" s="1"/>
  <c r="P44018" i="11" a="1"/>
  <c r="P44018" i="11" s="1"/>
  <c r="P44019" i="11" a="1"/>
  <c r="P44019" i="11" s="1"/>
  <c r="P44020" i="11" a="1"/>
  <c r="P44020" i="11" s="1"/>
  <c r="P44021" i="11" a="1"/>
  <c r="P44021" i="11" s="1"/>
  <c r="P44022" i="11" a="1"/>
  <c r="P44022" i="11" s="1"/>
  <c r="P44023" i="11" a="1"/>
  <c r="P44023" i="11" s="1"/>
  <c r="P44024" i="11" a="1"/>
  <c r="P44024" i="11" s="1"/>
  <c r="P44025" i="11" a="1"/>
  <c r="P44025" i="11" s="1"/>
  <c r="P44026" i="11" a="1"/>
  <c r="P44026" i="11" s="1"/>
  <c r="P44027" i="11" a="1"/>
  <c r="P44027" i="11" s="1"/>
  <c r="P44028" i="11" a="1"/>
  <c r="P44028" i="11" s="1"/>
  <c r="P44029" i="11" a="1"/>
  <c r="P44029" i="11" s="1"/>
  <c r="P44030" i="11" a="1"/>
  <c r="P44030" i="11" s="1"/>
  <c r="P44031" i="11" a="1"/>
  <c r="P44031" i="11" s="1"/>
  <c r="P44032" i="11" a="1"/>
  <c r="P44032" i="11" s="1"/>
  <c r="P44033" i="11" a="1"/>
  <c r="P44033" i="11" s="1"/>
  <c r="P44034" i="11" a="1"/>
  <c r="P44034" i="11" s="1"/>
  <c r="P44035" i="11" a="1"/>
  <c r="P44035" i="11" s="1"/>
  <c r="P44036" i="11" a="1"/>
  <c r="P44036" i="11" s="1"/>
  <c r="P44037" i="11" a="1"/>
  <c r="P44037" i="11" s="1"/>
  <c r="P44038" i="11" a="1"/>
  <c r="P44038" i="11" s="1"/>
  <c r="P44039" i="11" a="1"/>
  <c r="P44039" i="11" s="1"/>
  <c r="P44040" i="11" a="1"/>
  <c r="P44040" i="11" s="1"/>
  <c r="P44041" i="11" a="1"/>
  <c r="P44041" i="11" s="1"/>
  <c r="P44042" i="11" a="1"/>
  <c r="P44042" i="11" s="1"/>
  <c r="P44043" i="11" a="1"/>
  <c r="P44043" i="11" s="1"/>
  <c r="P44044" i="11" a="1"/>
  <c r="P44044" i="11" s="1"/>
  <c r="P44045" i="11" a="1"/>
  <c r="P44045" i="11" s="1"/>
  <c r="P44046" i="11" a="1"/>
  <c r="P44046" i="11" s="1"/>
  <c r="P44047" i="11" a="1"/>
  <c r="P44047" i="11" s="1"/>
  <c r="P44048" i="11" a="1"/>
  <c r="P44048" i="11" s="1"/>
  <c r="P44049" i="11" a="1"/>
  <c r="P44049" i="11" s="1"/>
  <c r="P44050" i="11" a="1"/>
  <c r="P44050" i="11" s="1"/>
  <c r="P44051" i="11" a="1"/>
  <c r="P44051" i="11" s="1"/>
  <c r="P44052" i="11" a="1"/>
  <c r="P44052" i="11" s="1"/>
  <c r="P44053" i="11" a="1"/>
  <c r="P44053" i="11" s="1"/>
  <c r="P44054" i="11" a="1"/>
  <c r="P44054" i="11" s="1"/>
  <c r="P44055" i="11" a="1"/>
  <c r="P44055" i="11" s="1"/>
  <c r="P44056" i="11" a="1"/>
  <c r="P44056" i="11" s="1"/>
  <c r="P44057" i="11" a="1"/>
  <c r="P44057" i="11" s="1"/>
  <c r="P44058" i="11" a="1"/>
  <c r="P44058" i="11" s="1"/>
  <c r="P44059" i="11" a="1"/>
  <c r="P44059" i="11" s="1"/>
  <c r="P44060" i="11" a="1"/>
  <c r="P44060" i="11" s="1"/>
  <c r="P44061" i="11" a="1"/>
  <c r="P44061" i="11" s="1"/>
  <c r="P44062" i="11" a="1"/>
  <c r="P44062" i="11" s="1"/>
  <c r="P44063" i="11" a="1"/>
  <c r="P44063" i="11" s="1"/>
  <c r="P44064" i="11" a="1"/>
  <c r="P44064" i="11" s="1"/>
  <c r="P44065" i="11" a="1"/>
  <c r="P44065" i="11" s="1"/>
  <c r="P44066" i="11" a="1"/>
  <c r="P44066" i="11" s="1"/>
  <c r="P44067" i="11" a="1"/>
  <c r="P44067" i="11" s="1"/>
  <c r="P44068" i="11" a="1"/>
  <c r="P44068" i="11" s="1"/>
  <c r="P44069" i="11" a="1"/>
  <c r="P44069" i="11" s="1"/>
  <c r="P44070" i="11" a="1"/>
  <c r="P44070" i="11" s="1"/>
  <c r="P44071" i="11" a="1"/>
  <c r="P44071" i="11" s="1"/>
  <c r="P44072" i="11" a="1"/>
  <c r="P44072" i="11" s="1"/>
  <c r="P44073" i="11" a="1"/>
  <c r="P44073" i="11" s="1"/>
  <c r="P44074" i="11" a="1"/>
  <c r="P44074" i="11" s="1"/>
  <c r="P44075" i="11" a="1"/>
  <c r="P44075" i="11" s="1"/>
  <c r="P44076" i="11" a="1"/>
  <c r="P44076" i="11" s="1"/>
  <c r="P44077" i="11" a="1"/>
  <c r="P44077" i="11" s="1"/>
  <c r="P44078" i="11" a="1"/>
  <c r="P44078" i="11" s="1"/>
  <c r="P44079" i="11" a="1"/>
  <c r="P44079" i="11" s="1"/>
  <c r="P44080" i="11" a="1"/>
  <c r="P44080" i="11" s="1"/>
  <c r="P44081" i="11" a="1"/>
  <c r="P44081" i="11" s="1"/>
  <c r="P44082" i="11" a="1"/>
  <c r="P44082" i="11" s="1"/>
  <c r="P44083" i="11" a="1"/>
  <c r="P44083" i="11" s="1"/>
  <c r="P44084" i="11" a="1"/>
  <c r="P44084" i="11" s="1"/>
  <c r="P44085" i="11" a="1"/>
  <c r="P44085" i="11" s="1"/>
  <c r="P44086" i="11" a="1"/>
  <c r="P44086" i="11" s="1"/>
  <c r="P44087" i="11" a="1"/>
  <c r="P44087" i="11" s="1"/>
  <c r="P44088" i="11" a="1"/>
  <c r="P44088" i="11" s="1"/>
  <c r="P44089" i="11" a="1"/>
  <c r="P44089" i="11" s="1"/>
  <c r="P44090" i="11" a="1"/>
  <c r="P44090" i="11" s="1"/>
  <c r="P44091" i="11" a="1"/>
  <c r="P44091" i="11" s="1"/>
  <c r="P44092" i="11" a="1"/>
  <c r="P44092" i="11" s="1"/>
  <c r="P44093" i="11" a="1"/>
  <c r="P44093" i="11" s="1"/>
  <c r="P44094" i="11" a="1"/>
  <c r="P44094" i="11" s="1"/>
  <c r="P44095" i="11" a="1"/>
  <c r="P44095" i="11" s="1"/>
  <c r="P44096" i="11" a="1"/>
  <c r="P44096" i="11" s="1"/>
  <c r="P44097" i="11" a="1"/>
  <c r="P44097" i="11" s="1"/>
  <c r="P44098" i="11" a="1"/>
  <c r="P44098" i="11" s="1"/>
  <c r="P44099" i="11" a="1"/>
  <c r="P44099" i="11" s="1"/>
  <c r="P44100" i="11" a="1"/>
  <c r="P44100" i="11" s="1"/>
  <c r="P44101" i="11" a="1"/>
  <c r="P44101" i="11" s="1"/>
  <c r="P44102" i="11" a="1"/>
  <c r="P44102" i="11" s="1"/>
  <c r="P44103" i="11" a="1"/>
  <c r="P44103" i="11" s="1"/>
  <c r="P44104" i="11" a="1"/>
  <c r="P44104" i="11" s="1"/>
  <c r="P44105" i="11" a="1"/>
  <c r="P44105" i="11" s="1"/>
  <c r="P44106" i="11" a="1"/>
  <c r="P44106" i="11" s="1"/>
  <c r="P44107" i="11" a="1"/>
  <c r="P44107" i="11" s="1"/>
  <c r="P44108" i="11" a="1"/>
  <c r="P44108" i="11" s="1"/>
  <c r="P44109" i="11" a="1"/>
  <c r="P44109" i="11" s="1"/>
  <c r="P44110" i="11" a="1"/>
  <c r="P44110" i="11" s="1"/>
  <c r="P44111" i="11" a="1"/>
  <c r="P44111" i="11" s="1"/>
  <c r="P44112" i="11" a="1"/>
  <c r="P44112" i="11" s="1"/>
  <c r="P44113" i="11" a="1"/>
  <c r="P44113" i="11" s="1"/>
  <c r="P44114" i="11" a="1"/>
  <c r="P44114" i="11" s="1"/>
  <c r="P44115" i="11" a="1"/>
  <c r="P44115" i="11" s="1"/>
  <c r="P44116" i="11" a="1"/>
  <c r="P44116" i="11" s="1"/>
  <c r="P44117" i="11" a="1"/>
  <c r="P44117" i="11" s="1"/>
  <c r="P44118" i="11" a="1"/>
  <c r="P44118" i="11" s="1"/>
  <c r="P44119" i="11" a="1"/>
  <c r="P44119" i="11" s="1"/>
  <c r="P44120" i="11" a="1"/>
  <c r="P44120" i="11" s="1"/>
  <c r="P44121" i="11" a="1"/>
  <c r="P44121" i="11" s="1"/>
  <c r="P44122" i="11" a="1"/>
  <c r="P44122" i="11" s="1"/>
  <c r="P44123" i="11" a="1"/>
  <c r="P44123" i="11" s="1"/>
  <c r="P44124" i="11" a="1"/>
  <c r="P44124" i="11" s="1"/>
  <c r="P44125" i="11" a="1"/>
  <c r="P44125" i="11" s="1"/>
  <c r="P44126" i="11" a="1"/>
  <c r="P44126" i="11" s="1"/>
  <c r="P44127" i="11" a="1"/>
  <c r="P44127" i="11" s="1"/>
  <c r="P44128" i="11" a="1"/>
  <c r="P44128" i="11" s="1"/>
  <c r="P44129" i="11" a="1"/>
  <c r="P44129" i="11" s="1"/>
  <c r="P44130" i="11" a="1"/>
  <c r="P44130" i="11" s="1"/>
  <c r="P44131" i="11" a="1"/>
  <c r="P44131" i="11" s="1"/>
  <c r="P44132" i="11" a="1"/>
  <c r="P44132" i="11" s="1"/>
  <c r="P44133" i="11" a="1"/>
  <c r="P44133" i="11" s="1"/>
  <c r="P44134" i="11" a="1"/>
  <c r="P44134" i="11" s="1"/>
  <c r="P44135" i="11" a="1"/>
  <c r="P44135" i="11" s="1"/>
  <c r="P44136" i="11" a="1"/>
  <c r="P44136" i="11" s="1"/>
  <c r="P44137" i="11" a="1"/>
  <c r="P44137" i="11" s="1"/>
  <c r="P44138" i="11" a="1"/>
  <c r="P44138" i="11" s="1"/>
  <c r="P44139" i="11" a="1"/>
  <c r="P44139" i="11" s="1"/>
  <c r="P44140" i="11" a="1"/>
  <c r="P44140" i="11" s="1"/>
  <c r="P44141" i="11" a="1"/>
  <c r="P44141" i="11" s="1"/>
  <c r="P44142" i="11" a="1"/>
  <c r="P44142" i="11" s="1"/>
  <c r="P44143" i="11" a="1"/>
  <c r="P44143" i="11" s="1"/>
  <c r="P44144" i="11" a="1"/>
  <c r="P44144" i="11" s="1"/>
  <c r="P44145" i="11" a="1"/>
  <c r="P44145" i="11" s="1"/>
  <c r="P44146" i="11" a="1"/>
  <c r="P44146" i="11" s="1"/>
  <c r="P44147" i="11" a="1"/>
  <c r="P44147" i="11" s="1"/>
  <c r="P44148" i="11" a="1"/>
  <c r="P44148" i="11" s="1"/>
  <c r="P44149" i="11" a="1"/>
  <c r="P44149" i="11" s="1"/>
  <c r="P44150" i="11" a="1"/>
  <c r="P44150" i="11" s="1"/>
  <c r="P44151" i="11" a="1"/>
  <c r="P44151" i="11" s="1"/>
  <c r="P44152" i="11" a="1"/>
  <c r="P44152" i="11" s="1"/>
  <c r="P44153" i="11" a="1"/>
  <c r="P44153" i="11" s="1"/>
  <c r="P44154" i="11" a="1"/>
  <c r="P44154" i="11" s="1"/>
  <c r="P44155" i="11" a="1"/>
  <c r="P44155" i="11" s="1"/>
  <c r="P44156" i="11" a="1"/>
  <c r="P44156" i="11" s="1"/>
  <c r="P44157" i="11" a="1"/>
  <c r="P44157" i="11" s="1"/>
  <c r="P44158" i="11" a="1"/>
  <c r="P44158" i="11" s="1"/>
  <c r="P44159" i="11" a="1"/>
  <c r="P44159" i="11" s="1"/>
  <c r="P44160" i="11" a="1"/>
  <c r="P44160" i="11" s="1"/>
  <c r="P44161" i="11" a="1"/>
  <c r="P44161" i="11" s="1"/>
  <c r="P44162" i="11" a="1"/>
  <c r="P44162" i="11" s="1"/>
  <c r="P44163" i="11" a="1"/>
  <c r="P44163" i="11" s="1"/>
  <c r="P44164" i="11" a="1"/>
  <c r="P44164" i="11" s="1"/>
  <c r="P44165" i="11" a="1"/>
  <c r="P44165" i="11" s="1"/>
  <c r="P44166" i="11" a="1"/>
  <c r="P44166" i="11" s="1"/>
  <c r="P44167" i="11" a="1"/>
  <c r="P44167" i="11" s="1"/>
  <c r="P44168" i="11" a="1"/>
  <c r="P44168" i="11" s="1"/>
  <c r="P44169" i="11" a="1"/>
  <c r="P44169" i="11" s="1"/>
  <c r="P44170" i="11" a="1"/>
  <c r="P44170" i="11" s="1"/>
  <c r="P44171" i="11" a="1"/>
  <c r="P44171" i="11" s="1"/>
  <c r="P44172" i="11" a="1"/>
  <c r="P44172" i="11" s="1"/>
  <c r="P44173" i="11" a="1"/>
  <c r="P44173" i="11" s="1"/>
  <c r="P44174" i="11" a="1"/>
  <c r="P44174" i="11" s="1"/>
  <c r="P44175" i="11" a="1"/>
  <c r="P44175" i="11" s="1"/>
  <c r="P44176" i="11" a="1"/>
  <c r="P44176" i="11" s="1"/>
  <c r="P44177" i="11" a="1"/>
  <c r="P44177" i="11" s="1"/>
  <c r="P44178" i="11" a="1"/>
  <c r="P44178" i="11" s="1"/>
  <c r="P44179" i="11" a="1"/>
  <c r="P44179" i="11" s="1"/>
  <c r="P44180" i="11" a="1"/>
  <c r="P44180" i="11" s="1"/>
  <c r="P44181" i="11" a="1"/>
  <c r="P44181" i="11" s="1"/>
  <c r="P44182" i="11" a="1"/>
  <c r="P44182" i="11" s="1"/>
  <c r="P44183" i="11" a="1"/>
  <c r="P44183" i="11" s="1"/>
  <c r="P44184" i="11" a="1"/>
  <c r="P44184" i="11" s="1"/>
  <c r="P44185" i="11" a="1"/>
  <c r="P44185" i="11" s="1"/>
  <c r="P44186" i="11" a="1"/>
  <c r="P44186" i="11" s="1"/>
  <c r="P44187" i="11" a="1"/>
  <c r="P44187" i="11" s="1"/>
  <c r="P44188" i="11" a="1"/>
  <c r="P44188" i="11" s="1"/>
  <c r="P44189" i="11" a="1"/>
  <c r="P44189" i="11" s="1"/>
  <c r="P44190" i="11" a="1"/>
  <c r="P44190" i="11" s="1"/>
  <c r="P44191" i="11" a="1"/>
  <c r="P44191" i="11" s="1"/>
  <c r="P44192" i="11" a="1"/>
  <c r="P44192" i="11" s="1"/>
  <c r="P44193" i="11" a="1"/>
  <c r="P44193" i="11" s="1"/>
  <c r="P44194" i="11" a="1"/>
  <c r="P44194" i="11" s="1"/>
  <c r="P44195" i="11" a="1"/>
  <c r="P44195" i="11" s="1"/>
  <c r="P44196" i="11" a="1"/>
  <c r="P44196" i="11" s="1"/>
  <c r="P44197" i="11" a="1"/>
  <c r="P44197" i="11" s="1"/>
  <c r="P44198" i="11" a="1"/>
  <c r="P44198" i="11" s="1"/>
  <c r="P44199" i="11" a="1"/>
  <c r="P44199" i="11" s="1"/>
  <c r="P44200" i="11" a="1"/>
  <c r="P44200" i="11" s="1"/>
  <c r="P44201" i="11" a="1"/>
  <c r="P44201" i="11" s="1"/>
  <c r="P44202" i="11" a="1"/>
  <c r="P44202" i="11" s="1"/>
  <c r="P44203" i="11" a="1"/>
  <c r="P44203" i="11" s="1"/>
  <c r="P44204" i="11" a="1"/>
  <c r="P44204" i="11" s="1"/>
  <c r="P44205" i="11" a="1"/>
  <c r="P44205" i="11" s="1"/>
  <c r="P44206" i="11" a="1"/>
  <c r="P44206" i="11" s="1"/>
  <c r="P44207" i="11" a="1"/>
  <c r="P44207" i="11" s="1"/>
  <c r="P44208" i="11" a="1"/>
  <c r="P44208" i="11" s="1"/>
  <c r="P44209" i="11" a="1"/>
  <c r="P44209" i="11" s="1"/>
  <c r="P44210" i="11" a="1"/>
  <c r="P44210" i="11" s="1"/>
  <c r="P44211" i="11" a="1"/>
  <c r="P44211" i="11" s="1"/>
  <c r="P44212" i="11" a="1"/>
  <c r="P44212" i="11" s="1"/>
  <c r="P44213" i="11" a="1"/>
  <c r="P44213" i="11" s="1"/>
  <c r="P44214" i="11" a="1"/>
  <c r="P44214" i="11" s="1"/>
  <c r="P44215" i="11" a="1"/>
  <c r="P44215" i="11" s="1"/>
  <c r="P44216" i="11" a="1"/>
  <c r="P44216" i="11" s="1"/>
  <c r="P44217" i="11" a="1"/>
  <c r="P44217" i="11" s="1"/>
  <c r="P44218" i="11" a="1"/>
  <c r="P44218" i="11" s="1"/>
  <c r="P44219" i="11" a="1"/>
  <c r="P44219" i="11" s="1"/>
  <c r="P44220" i="11" a="1"/>
  <c r="P44220" i="11" s="1"/>
  <c r="P44221" i="11" a="1"/>
  <c r="P44221" i="11" s="1"/>
  <c r="P44222" i="11" a="1"/>
  <c r="P44222" i="11" s="1"/>
  <c r="P44223" i="11" a="1"/>
  <c r="P44223" i="11" s="1"/>
  <c r="P44224" i="11" a="1"/>
  <c r="P44224" i="11" s="1"/>
  <c r="P44225" i="11" a="1"/>
  <c r="P44225" i="11" s="1"/>
  <c r="P44226" i="11" a="1"/>
  <c r="P44226" i="11" s="1"/>
  <c r="P44227" i="11" a="1"/>
  <c r="P44227" i="11" s="1"/>
  <c r="P44228" i="11" a="1"/>
  <c r="P44228" i="11" s="1"/>
  <c r="P44229" i="11" a="1"/>
  <c r="P44229" i="11" s="1"/>
  <c r="P44230" i="11" a="1"/>
  <c r="P44230" i="11" s="1"/>
  <c r="P44231" i="11" a="1"/>
  <c r="P44231" i="11" s="1"/>
  <c r="P44232" i="11" a="1"/>
  <c r="P44232" i="11" s="1"/>
  <c r="P44233" i="11" a="1"/>
  <c r="P44233" i="11" s="1"/>
  <c r="P44234" i="11" a="1"/>
  <c r="P44234" i="11" s="1"/>
  <c r="P44235" i="11" a="1"/>
  <c r="P44235" i="11" s="1"/>
  <c r="P44236" i="11" a="1"/>
  <c r="P44236" i="11" s="1"/>
  <c r="P44237" i="11" a="1"/>
  <c r="P44237" i="11" s="1"/>
  <c r="P44238" i="11" a="1"/>
  <c r="P44238" i="11" s="1"/>
  <c r="P44239" i="11" a="1"/>
  <c r="P44239" i="11" s="1"/>
  <c r="P44240" i="11" a="1"/>
  <c r="P44240" i="11" s="1"/>
  <c r="P44241" i="11" a="1"/>
  <c r="P44241" i="11" s="1"/>
  <c r="P44242" i="11" a="1"/>
  <c r="P44242" i="11" s="1"/>
  <c r="P44243" i="11" a="1"/>
  <c r="P44243" i="11" s="1"/>
  <c r="P44244" i="11" a="1"/>
  <c r="P44244" i="11" s="1"/>
  <c r="P44245" i="11" a="1"/>
  <c r="P44245" i="11" s="1"/>
  <c r="P44246" i="11" a="1"/>
  <c r="P44246" i="11" s="1"/>
  <c r="P44247" i="11" a="1"/>
  <c r="P44247" i="11" s="1"/>
  <c r="P44248" i="11" a="1"/>
  <c r="P44248" i="11" s="1"/>
  <c r="P44249" i="11" a="1"/>
  <c r="P44249" i="11" s="1"/>
  <c r="P44250" i="11" a="1"/>
  <c r="P44250" i="11" s="1"/>
  <c r="P44251" i="11" a="1"/>
  <c r="P44251" i="11" s="1"/>
  <c r="P44252" i="11" a="1"/>
  <c r="P44252" i="11" s="1"/>
  <c r="P44253" i="11" a="1"/>
  <c r="P44253" i="11" s="1"/>
  <c r="P44254" i="11" a="1"/>
  <c r="P44254" i="11" s="1"/>
  <c r="P44255" i="11" a="1"/>
  <c r="P44255" i="11" s="1"/>
  <c r="P44256" i="11" a="1"/>
  <c r="P44256" i="11" s="1"/>
  <c r="P44257" i="11" a="1"/>
  <c r="P44257" i="11" s="1"/>
  <c r="P44258" i="11" a="1"/>
  <c r="P44258" i="11" s="1"/>
  <c r="P44259" i="11" a="1"/>
  <c r="P44259" i="11" s="1"/>
  <c r="P44260" i="11" a="1"/>
  <c r="P44260" i="11" s="1"/>
  <c r="P44261" i="11" a="1"/>
  <c r="P44261" i="11" s="1"/>
  <c r="P44262" i="11" a="1"/>
  <c r="P44262" i="11" s="1"/>
  <c r="P44263" i="11" a="1"/>
  <c r="P44263" i="11" s="1"/>
  <c r="P44264" i="11" a="1"/>
  <c r="P44264" i="11" s="1"/>
  <c r="P44265" i="11" a="1"/>
  <c r="P44265" i="11" s="1"/>
  <c r="P44266" i="11" a="1"/>
  <c r="P44266" i="11" s="1"/>
  <c r="P44267" i="11" a="1"/>
  <c r="P44267" i="11" s="1"/>
  <c r="P44268" i="11" a="1"/>
  <c r="P44268" i="11" s="1"/>
  <c r="P44269" i="11" a="1"/>
  <c r="P44269" i="11" s="1"/>
  <c r="P44270" i="11" a="1"/>
  <c r="P44270" i="11" s="1"/>
  <c r="P44271" i="11" a="1"/>
  <c r="P44271" i="11" s="1"/>
  <c r="P44272" i="11" a="1"/>
  <c r="P44272" i="11" s="1"/>
  <c r="P44273" i="11" a="1"/>
  <c r="P44273" i="11" s="1"/>
  <c r="P44274" i="11" a="1"/>
  <c r="P44274" i="11" s="1"/>
  <c r="P44275" i="11" a="1"/>
  <c r="P44275" i="11" s="1"/>
  <c r="P44276" i="11" a="1"/>
  <c r="P44276" i="11" s="1"/>
  <c r="P44277" i="11" a="1"/>
  <c r="P44277" i="11" s="1"/>
  <c r="P44278" i="11" a="1"/>
  <c r="P44278" i="11" s="1"/>
  <c r="P44279" i="11" a="1"/>
  <c r="P44279" i="11" s="1"/>
  <c r="P44280" i="11" a="1"/>
  <c r="P44280" i="11" s="1"/>
  <c r="P44281" i="11" a="1"/>
  <c r="P44281" i="11" s="1"/>
  <c r="P44282" i="11" a="1"/>
  <c r="P44282" i="11" s="1"/>
  <c r="P44283" i="11" a="1"/>
  <c r="P44283" i="11" s="1"/>
  <c r="P44284" i="11" a="1"/>
  <c r="P44284" i="11" s="1"/>
  <c r="P44285" i="11" a="1"/>
  <c r="P44285" i="11" s="1"/>
  <c r="P44286" i="11" a="1"/>
  <c r="P44286" i="11" s="1"/>
  <c r="P44287" i="11" a="1"/>
  <c r="P44287" i="11" s="1"/>
  <c r="P44288" i="11" a="1"/>
  <c r="P44288" i="11" s="1"/>
  <c r="P44289" i="11" a="1"/>
  <c r="P44289" i="11" s="1"/>
  <c r="P44290" i="11" a="1"/>
  <c r="P44290" i="11" s="1"/>
  <c r="P44291" i="11" a="1"/>
  <c r="P44291" i="11" s="1"/>
  <c r="P44292" i="11" a="1"/>
  <c r="P44292" i="11" s="1"/>
  <c r="P44293" i="11" a="1"/>
  <c r="P44293" i="11" s="1"/>
  <c r="P44294" i="11" a="1"/>
  <c r="P44294" i="11" s="1"/>
  <c r="P44295" i="11" a="1"/>
  <c r="P44295" i="11" s="1"/>
  <c r="P44296" i="11" a="1"/>
  <c r="P44296" i="11" s="1"/>
  <c r="P44297" i="11" a="1"/>
  <c r="P44297" i="11" s="1"/>
  <c r="P44298" i="11" a="1"/>
  <c r="P44298" i="11" s="1"/>
  <c r="P44299" i="11" a="1"/>
  <c r="P44299" i="11" s="1"/>
  <c r="P44300" i="11" a="1"/>
  <c r="P44300" i="11" s="1"/>
  <c r="P44301" i="11" a="1"/>
  <c r="P44301" i="11" s="1"/>
  <c r="P44302" i="11" a="1"/>
  <c r="P44302" i="11" s="1"/>
  <c r="P44303" i="11" a="1"/>
  <c r="P44303" i="11" s="1"/>
  <c r="P44304" i="11" a="1"/>
  <c r="P44304" i="11" s="1"/>
  <c r="P44305" i="11" a="1"/>
  <c r="P44305" i="11" s="1"/>
  <c r="P44306" i="11" a="1"/>
  <c r="P44306" i="11" s="1"/>
  <c r="P44307" i="11" a="1"/>
  <c r="P44307" i="11" s="1"/>
  <c r="P44308" i="11" a="1"/>
  <c r="P44308" i="11" s="1"/>
  <c r="P44309" i="11" a="1"/>
  <c r="P44309" i="11" s="1"/>
  <c r="P44310" i="11" a="1"/>
  <c r="P44310" i="11" s="1"/>
  <c r="P44311" i="11" a="1"/>
  <c r="P44311" i="11" s="1"/>
  <c r="P44312" i="11" a="1"/>
  <c r="P44312" i="11" s="1"/>
  <c r="P44313" i="11" a="1"/>
  <c r="P44313" i="11" s="1"/>
  <c r="P44314" i="11" a="1"/>
  <c r="P44314" i="11" s="1"/>
  <c r="P44315" i="11" a="1"/>
  <c r="P44315" i="11" s="1"/>
  <c r="P44316" i="11" a="1"/>
  <c r="P44316" i="11" s="1"/>
  <c r="P44317" i="11" a="1"/>
  <c r="P44317" i="11" s="1"/>
  <c r="P44318" i="11" a="1"/>
  <c r="P44318" i="11" s="1"/>
  <c r="P44319" i="11" a="1"/>
  <c r="P44319" i="11" s="1"/>
  <c r="P44320" i="11" a="1"/>
  <c r="P44320" i="11" s="1"/>
  <c r="P44321" i="11" a="1"/>
  <c r="P44321" i="11" s="1"/>
  <c r="P44322" i="11" a="1"/>
  <c r="P44322" i="11" s="1"/>
  <c r="P44323" i="11" a="1"/>
  <c r="P44323" i="11" s="1"/>
  <c r="P44324" i="11" a="1"/>
  <c r="P44324" i="11" s="1"/>
  <c r="P44325" i="11" a="1"/>
  <c r="P44325" i="11" s="1"/>
  <c r="P44326" i="11" a="1"/>
  <c r="P44326" i="11" s="1"/>
  <c r="P44327" i="11" a="1"/>
  <c r="P44327" i="11" s="1"/>
  <c r="P44328" i="11" a="1"/>
  <c r="P44328" i="11" s="1"/>
  <c r="P44329" i="11" a="1"/>
  <c r="P44329" i="11" s="1"/>
  <c r="P44330" i="11" a="1"/>
  <c r="P44330" i="11" s="1"/>
  <c r="P44331" i="11" a="1"/>
  <c r="P44331" i="11" s="1"/>
  <c r="P44332" i="11" a="1"/>
  <c r="P44332" i="11" s="1"/>
  <c r="P44333" i="11" a="1"/>
  <c r="P44333" i="11" s="1"/>
  <c r="P44334" i="11" a="1"/>
  <c r="P44334" i="11" s="1"/>
  <c r="P44335" i="11" a="1"/>
  <c r="P44335" i="11" s="1"/>
  <c r="P44336" i="11" a="1"/>
  <c r="P44336" i="11" s="1"/>
  <c r="P44337" i="11" a="1"/>
  <c r="P44337" i="11" s="1"/>
  <c r="P44338" i="11" a="1"/>
  <c r="P44338" i="11" s="1"/>
  <c r="P44339" i="11" a="1"/>
  <c r="P44339" i="11" s="1"/>
  <c r="P44340" i="11" a="1"/>
  <c r="P44340" i="11" s="1"/>
  <c r="P44341" i="11" a="1"/>
  <c r="P44341" i="11" s="1"/>
  <c r="P44342" i="11" a="1"/>
  <c r="P44342" i="11" s="1"/>
  <c r="P44343" i="11" a="1"/>
  <c r="P44343" i="11" s="1"/>
  <c r="P44344" i="11" a="1"/>
  <c r="P44344" i="11" s="1"/>
  <c r="P44345" i="11" a="1"/>
  <c r="P44345" i="11" s="1"/>
  <c r="P44346" i="11" a="1"/>
  <c r="P44346" i="11" s="1"/>
  <c r="P44347" i="11" a="1"/>
  <c r="P44347" i="11" s="1"/>
  <c r="P44348" i="11" a="1"/>
  <c r="P44348" i="11" s="1"/>
  <c r="P44349" i="11" a="1"/>
  <c r="P44349" i="11" s="1"/>
  <c r="P44350" i="11" a="1"/>
  <c r="P44350" i="11" s="1"/>
  <c r="P44351" i="11" a="1"/>
  <c r="P44351" i="11" s="1"/>
  <c r="P44352" i="11" a="1"/>
  <c r="P44352" i="11" s="1"/>
  <c r="P44353" i="11" a="1"/>
  <c r="P44353" i="11" s="1"/>
  <c r="P44354" i="11" a="1"/>
  <c r="P44354" i="11" s="1"/>
  <c r="P44355" i="11" a="1"/>
  <c r="P44355" i="11" s="1"/>
  <c r="P44356" i="11" a="1"/>
  <c r="P44356" i="11" s="1"/>
  <c r="P44357" i="11" a="1"/>
  <c r="P44357" i="11" s="1"/>
  <c r="P44358" i="11" a="1"/>
  <c r="P44358" i="11" s="1"/>
  <c r="P44359" i="11" a="1"/>
  <c r="P44359" i="11" s="1"/>
  <c r="P44360" i="11" a="1"/>
  <c r="P44360" i="11" s="1"/>
  <c r="P44361" i="11" a="1"/>
  <c r="P44361" i="11" s="1"/>
  <c r="P44362" i="11" a="1"/>
  <c r="P44362" i="11" s="1"/>
  <c r="P44363" i="11" a="1"/>
  <c r="P44363" i="11" s="1"/>
  <c r="P44364" i="11" a="1"/>
  <c r="P44364" i="11" s="1"/>
  <c r="P44365" i="11" a="1"/>
  <c r="P44365" i="11" s="1"/>
  <c r="P44366" i="11" a="1"/>
  <c r="P44366" i="11" s="1"/>
  <c r="P44367" i="11" a="1"/>
  <c r="P44367" i="11" s="1"/>
  <c r="P44368" i="11" a="1"/>
  <c r="P44368" i="11" s="1"/>
  <c r="P44369" i="11" a="1"/>
  <c r="P44369" i="11" s="1"/>
  <c r="P44370" i="11" a="1"/>
  <c r="P44370" i="11" s="1"/>
  <c r="P44371" i="11" a="1"/>
  <c r="P44371" i="11" s="1"/>
  <c r="P44372" i="11" a="1"/>
  <c r="P44372" i="11" s="1"/>
  <c r="P44373" i="11" a="1"/>
  <c r="P44373" i="11" s="1"/>
  <c r="P44374" i="11" a="1"/>
  <c r="P44374" i="11" s="1"/>
  <c r="P44375" i="11" a="1"/>
  <c r="P44375" i="11" s="1"/>
  <c r="P44376" i="11" a="1"/>
  <c r="P44376" i="11" s="1"/>
  <c r="P44377" i="11" a="1"/>
  <c r="P44377" i="11" s="1"/>
  <c r="P44378" i="11" a="1"/>
  <c r="P44378" i="11" s="1"/>
  <c r="P44379" i="11" a="1"/>
  <c r="P44379" i="11" s="1"/>
  <c r="P44380" i="11" a="1"/>
  <c r="P44380" i="11" s="1"/>
  <c r="P44381" i="11" a="1"/>
  <c r="P44381" i="11" s="1"/>
  <c r="P44382" i="11" a="1"/>
  <c r="P44382" i="11" s="1"/>
  <c r="P44383" i="11" a="1"/>
  <c r="P44383" i="11" s="1"/>
  <c r="P44384" i="11" a="1"/>
  <c r="P44384" i="11" s="1"/>
  <c r="P44385" i="11" a="1"/>
  <c r="P44385" i="11" s="1"/>
  <c r="P44386" i="11" a="1"/>
  <c r="P44386" i="11" s="1"/>
  <c r="P44387" i="11" a="1"/>
  <c r="P44387" i="11" s="1"/>
  <c r="P44388" i="11" a="1"/>
  <c r="P44388" i="11" s="1"/>
  <c r="P44389" i="11" a="1"/>
  <c r="P44389" i="11" s="1"/>
  <c r="P44390" i="11" a="1"/>
  <c r="P44390" i="11" s="1"/>
  <c r="P44391" i="11" a="1"/>
  <c r="P44391" i="11" s="1"/>
  <c r="P44392" i="11" a="1"/>
  <c r="P44392" i="11" s="1"/>
  <c r="P44393" i="11" a="1"/>
  <c r="P44393" i="11" s="1"/>
  <c r="P44394" i="11" a="1"/>
  <c r="P44394" i="11" s="1"/>
  <c r="P44395" i="11" a="1"/>
  <c r="P44395" i="11" s="1"/>
  <c r="P44396" i="11" a="1"/>
  <c r="P44396" i="11" s="1"/>
  <c r="P44397" i="11" a="1"/>
  <c r="P44397" i="11" s="1"/>
  <c r="P44398" i="11" a="1"/>
  <c r="P44398" i="11" s="1"/>
  <c r="P44399" i="11" a="1"/>
  <c r="P44399" i="11" s="1"/>
  <c r="P44400" i="11" a="1"/>
  <c r="P44400" i="11" s="1"/>
  <c r="P44401" i="11" a="1"/>
  <c r="P44401" i="11" s="1"/>
  <c r="P44402" i="11" a="1"/>
  <c r="P44402" i="11" s="1"/>
  <c r="P44403" i="11" a="1"/>
  <c r="P44403" i="11" s="1"/>
  <c r="P44404" i="11" a="1"/>
  <c r="P44404" i="11" s="1"/>
  <c r="P44405" i="11" a="1"/>
  <c r="P44405" i="11" s="1"/>
  <c r="P44406" i="11" a="1"/>
  <c r="P44406" i="11" s="1"/>
  <c r="P44407" i="11" a="1"/>
  <c r="P44407" i="11" s="1"/>
  <c r="P44408" i="11" a="1"/>
  <c r="P44408" i="11" s="1"/>
  <c r="P44409" i="11" a="1"/>
  <c r="P44409" i="11" s="1"/>
  <c r="P44410" i="11" a="1"/>
  <c r="P44410" i="11" s="1"/>
  <c r="P44411" i="11" a="1"/>
  <c r="P44411" i="11" s="1"/>
  <c r="P44412" i="11" a="1"/>
  <c r="P44412" i="11" s="1"/>
  <c r="P44413" i="11" a="1"/>
  <c r="P44413" i="11" s="1"/>
  <c r="P44414" i="11" a="1"/>
  <c r="P44414" i="11" s="1"/>
  <c r="P44415" i="11" a="1"/>
  <c r="P44415" i="11" s="1"/>
  <c r="P44416" i="11" a="1"/>
  <c r="P44416" i="11" s="1"/>
  <c r="P44417" i="11" a="1"/>
  <c r="P44417" i="11" s="1"/>
  <c r="P44418" i="11" a="1"/>
  <c r="P44418" i="11" s="1"/>
  <c r="P44419" i="11" a="1"/>
  <c r="P44419" i="11" s="1"/>
  <c r="P44420" i="11" a="1"/>
  <c r="P44420" i="11" s="1"/>
  <c r="P44421" i="11" a="1"/>
  <c r="P44421" i="11" s="1"/>
  <c r="P44422" i="11" a="1"/>
  <c r="P44422" i="11" s="1"/>
  <c r="P44423" i="11" a="1"/>
  <c r="P44423" i="11" s="1"/>
  <c r="P44424" i="11" a="1"/>
  <c r="P44424" i="11" s="1"/>
  <c r="P44425" i="11" a="1"/>
  <c r="P44425" i="11" s="1"/>
  <c r="P44426" i="11" a="1"/>
  <c r="P44426" i="11" s="1"/>
  <c r="P44427" i="11" a="1"/>
  <c r="P44427" i="11" s="1"/>
  <c r="P44428" i="11" a="1"/>
  <c r="P44428" i="11" s="1"/>
  <c r="P44429" i="11" a="1"/>
  <c r="P44429" i="11" s="1"/>
  <c r="P44430" i="11" a="1"/>
  <c r="P44430" i="11" s="1"/>
  <c r="P44431" i="11" a="1"/>
  <c r="P44431" i="11" s="1"/>
  <c r="P44432" i="11" a="1"/>
  <c r="P44432" i="11" s="1"/>
  <c r="P44433" i="11" a="1"/>
  <c r="P44433" i="11" s="1"/>
  <c r="P44434" i="11" a="1"/>
  <c r="P44434" i="11" s="1"/>
  <c r="P44435" i="11" a="1"/>
  <c r="P44435" i="11" s="1"/>
  <c r="P44436" i="11" a="1"/>
  <c r="P44436" i="11" s="1"/>
  <c r="P44437" i="11" a="1"/>
  <c r="P44437" i="11" s="1"/>
  <c r="P44438" i="11" a="1"/>
  <c r="P44438" i="11" s="1"/>
  <c r="P44439" i="11" a="1"/>
  <c r="P44439" i="11" s="1"/>
  <c r="P44440" i="11" a="1"/>
  <c r="P44440" i="11" s="1"/>
  <c r="P44441" i="11" a="1"/>
  <c r="P44441" i="11" s="1"/>
  <c r="P44442" i="11" a="1"/>
  <c r="P44442" i="11" s="1"/>
  <c r="P44443" i="11" a="1"/>
  <c r="P44443" i="11" s="1"/>
  <c r="P44444" i="11" a="1"/>
  <c r="P44444" i="11" s="1"/>
  <c r="P44445" i="11" a="1"/>
  <c r="P44445" i="11" s="1"/>
  <c r="P44446" i="11" a="1"/>
  <c r="P44446" i="11" s="1"/>
  <c r="P44447" i="11" a="1"/>
  <c r="P44447" i="11" s="1"/>
  <c r="P44448" i="11" a="1"/>
  <c r="P44448" i="11" s="1"/>
  <c r="P44449" i="11" a="1"/>
  <c r="P44449" i="11" s="1"/>
  <c r="P44450" i="11" a="1"/>
  <c r="P44450" i="11" s="1"/>
  <c r="P44451" i="11" a="1"/>
  <c r="P44451" i="11" s="1"/>
  <c r="P44452" i="11" a="1"/>
  <c r="P44452" i="11" s="1"/>
  <c r="P44453" i="11" a="1"/>
  <c r="P44453" i="11" s="1"/>
  <c r="P44454" i="11" a="1"/>
  <c r="P44454" i="11" s="1"/>
  <c r="P44455" i="11" a="1"/>
  <c r="P44455" i="11" s="1"/>
  <c r="P44456" i="11" a="1"/>
  <c r="P44456" i="11" s="1"/>
  <c r="P44457" i="11" a="1"/>
  <c r="P44457" i="11" s="1"/>
  <c r="P44458" i="11" a="1"/>
  <c r="P44458" i="11" s="1"/>
  <c r="P44459" i="11" a="1"/>
  <c r="P44459" i="11" s="1"/>
  <c r="P44460" i="11" a="1"/>
  <c r="P44460" i="11" s="1"/>
  <c r="P44461" i="11" a="1"/>
  <c r="P44461" i="11" s="1"/>
  <c r="P44462" i="11" a="1"/>
  <c r="P44462" i="11" s="1"/>
  <c r="P44463" i="11" a="1"/>
  <c r="P44463" i="11" s="1"/>
  <c r="P44464" i="11" a="1"/>
  <c r="P44464" i="11" s="1"/>
  <c r="P44465" i="11" a="1"/>
  <c r="P44465" i="11" s="1"/>
  <c r="P44466" i="11" a="1"/>
  <c r="P44466" i="11" s="1"/>
  <c r="P44467" i="11" a="1"/>
  <c r="P44467" i="11" s="1"/>
  <c r="P44468" i="11" a="1"/>
  <c r="P44468" i="11" s="1"/>
  <c r="P44469" i="11" a="1"/>
  <c r="P44469" i="11" s="1"/>
  <c r="P44470" i="11" a="1"/>
  <c r="P44470" i="11" s="1"/>
  <c r="P44471" i="11" a="1"/>
  <c r="P44471" i="11" s="1"/>
  <c r="P44472" i="11" a="1"/>
  <c r="P44472" i="11" s="1"/>
  <c r="P44473" i="11" a="1"/>
  <c r="P44473" i="11" s="1"/>
  <c r="P44474" i="11" a="1"/>
  <c r="P44474" i="11" s="1"/>
  <c r="P44475" i="11" a="1"/>
  <c r="P44475" i="11" s="1"/>
  <c r="P44476" i="11" a="1"/>
  <c r="P44476" i="11" s="1"/>
  <c r="P44477" i="11" a="1"/>
  <c r="P44477" i="11" s="1"/>
  <c r="P44478" i="11" a="1"/>
  <c r="P44478" i="11" s="1"/>
  <c r="P44479" i="11" a="1"/>
  <c r="P44479" i="11" s="1"/>
  <c r="P44480" i="11" a="1"/>
  <c r="P44480" i="11" s="1"/>
  <c r="P44481" i="11" a="1"/>
  <c r="P44481" i="11" s="1"/>
  <c r="P44482" i="11" a="1"/>
  <c r="P44482" i="11" s="1"/>
  <c r="P44483" i="11" a="1"/>
  <c r="P44483" i="11" s="1"/>
  <c r="P44484" i="11" a="1"/>
  <c r="P44484" i="11" s="1"/>
  <c r="P44485" i="11" a="1"/>
  <c r="P44485" i="11" s="1"/>
  <c r="P44486" i="11" a="1"/>
  <c r="P44486" i="11" s="1"/>
  <c r="P44487" i="11" a="1"/>
  <c r="P44487" i="11" s="1"/>
  <c r="P44488" i="11" a="1"/>
  <c r="P44488" i="11" s="1"/>
  <c r="P44489" i="11" a="1"/>
  <c r="P44489" i="11" s="1"/>
  <c r="P44490" i="11" a="1"/>
  <c r="P44490" i="11" s="1"/>
  <c r="P44491" i="11" a="1"/>
  <c r="P44491" i="11" s="1"/>
  <c r="P44492" i="11" a="1"/>
  <c r="P44492" i="11" s="1"/>
  <c r="P44493" i="11" a="1"/>
  <c r="P44493" i="11" s="1"/>
  <c r="P44494" i="11" a="1"/>
  <c r="P44494" i="11" s="1"/>
  <c r="P44495" i="11" a="1"/>
  <c r="P44495" i="11" s="1"/>
  <c r="P44496" i="11" a="1"/>
  <c r="P44496" i="11" s="1"/>
  <c r="P44497" i="11" a="1"/>
  <c r="P44497" i="11" s="1"/>
  <c r="P44498" i="11" a="1"/>
  <c r="P44498" i="11" s="1"/>
  <c r="P44499" i="11" a="1"/>
  <c r="P44499" i="11" s="1"/>
  <c r="P44500" i="11" a="1"/>
  <c r="P44500" i="11" s="1"/>
  <c r="P44501" i="11" a="1"/>
  <c r="P44501" i="11" s="1"/>
  <c r="P44502" i="11" a="1"/>
  <c r="P44502" i="11" s="1"/>
  <c r="P44503" i="11" a="1"/>
  <c r="P44503" i="11" s="1"/>
  <c r="P44504" i="11" a="1"/>
  <c r="P44504" i="11" s="1"/>
  <c r="P44505" i="11" a="1"/>
  <c r="P44505" i="11" s="1"/>
  <c r="P44506" i="11" a="1"/>
  <c r="P44506" i="11" s="1"/>
  <c r="P44507" i="11" a="1"/>
  <c r="P44507" i="11" s="1"/>
  <c r="P44508" i="11" a="1"/>
  <c r="P44508" i="11" s="1"/>
  <c r="P44509" i="11" a="1"/>
  <c r="P44509" i="11" s="1"/>
  <c r="P44510" i="11" a="1"/>
  <c r="P44510" i="11" s="1"/>
  <c r="P44511" i="11" a="1"/>
  <c r="P44511" i="11" s="1"/>
  <c r="P44512" i="11" a="1"/>
  <c r="P44512" i="11" s="1"/>
  <c r="P44513" i="11" a="1"/>
  <c r="P44513" i="11" s="1"/>
  <c r="P44514" i="11" a="1"/>
  <c r="P44514" i="11" s="1"/>
  <c r="P44515" i="11" a="1"/>
  <c r="P44515" i="11" s="1"/>
  <c r="P44516" i="11" a="1"/>
  <c r="P44516" i="11" s="1"/>
  <c r="P44517" i="11" a="1"/>
  <c r="P44517" i="11" s="1"/>
  <c r="P44518" i="11" a="1"/>
  <c r="P44518" i="11" s="1"/>
  <c r="P44519" i="11" a="1"/>
  <c r="P44519" i="11" s="1"/>
  <c r="P44520" i="11" a="1"/>
  <c r="P44520" i="11" s="1"/>
  <c r="P44521" i="11" a="1"/>
  <c r="P44521" i="11" s="1"/>
  <c r="P44522" i="11" a="1"/>
  <c r="P44522" i="11" s="1"/>
  <c r="P44523" i="11" a="1"/>
  <c r="P44523" i="11" s="1"/>
  <c r="P44524" i="11" a="1"/>
  <c r="P44524" i="11" s="1"/>
  <c r="P44525" i="11" a="1"/>
  <c r="P44525" i="11" s="1"/>
  <c r="P44526" i="11" a="1"/>
  <c r="P44526" i="11" s="1"/>
  <c r="P44527" i="11" a="1"/>
  <c r="P44527" i="11" s="1"/>
  <c r="P44528" i="11" a="1"/>
  <c r="P44528" i="11" s="1"/>
  <c r="P44529" i="11" a="1"/>
  <c r="P44529" i="11" s="1"/>
  <c r="P44530" i="11" a="1"/>
  <c r="P44530" i="11" s="1"/>
  <c r="P44531" i="11" a="1"/>
  <c r="P44531" i="11" s="1"/>
  <c r="P44532" i="11" a="1"/>
  <c r="P44532" i="11" s="1"/>
  <c r="P44533" i="11" a="1"/>
  <c r="P44533" i="11" s="1"/>
  <c r="P44534" i="11" a="1"/>
  <c r="P44534" i="11" s="1"/>
  <c r="P44535" i="11" a="1"/>
  <c r="P44535" i="11" s="1"/>
  <c r="P44536" i="11" a="1"/>
  <c r="P44536" i="11" s="1"/>
  <c r="P44537" i="11" a="1"/>
  <c r="P44537" i="11" s="1"/>
  <c r="P44538" i="11" a="1"/>
  <c r="P44538" i="11" s="1"/>
  <c r="P44539" i="11" a="1"/>
  <c r="P44539" i="11" s="1"/>
  <c r="P44540" i="11" a="1"/>
  <c r="P44540" i="11" s="1"/>
  <c r="P44541" i="11" a="1"/>
  <c r="P44541" i="11" s="1"/>
  <c r="P44542" i="11" a="1"/>
  <c r="P44542" i="11" s="1"/>
  <c r="P44543" i="11" a="1"/>
  <c r="P44543" i="11" s="1"/>
  <c r="P44544" i="11" a="1"/>
  <c r="P44544" i="11" s="1"/>
  <c r="P44545" i="11" a="1"/>
  <c r="P44545" i="11" s="1"/>
  <c r="P44546" i="11" a="1"/>
  <c r="P44546" i="11" s="1"/>
  <c r="P44547" i="11" a="1"/>
  <c r="P44547" i="11" s="1"/>
  <c r="P44548" i="11" a="1"/>
  <c r="P44548" i="11" s="1"/>
  <c r="P44549" i="11" a="1"/>
  <c r="P44549" i="11" s="1"/>
  <c r="P44550" i="11" a="1"/>
  <c r="P44550" i="11" s="1"/>
  <c r="P44551" i="11" a="1"/>
  <c r="P44551" i="11" s="1"/>
  <c r="P44552" i="11" a="1"/>
  <c r="P44552" i="11" s="1"/>
  <c r="P44553" i="11" a="1"/>
  <c r="P44553" i="11" s="1"/>
  <c r="P44554" i="11" a="1"/>
  <c r="P44554" i="11" s="1"/>
  <c r="P44555" i="11" a="1"/>
  <c r="P44555" i="11" s="1"/>
  <c r="P44556" i="11" a="1"/>
  <c r="P44556" i="11" s="1"/>
  <c r="P44557" i="11" a="1"/>
  <c r="P44557" i="11" s="1"/>
  <c r="P44558" i="11" a="1"/>
  <c r="P44558" i="11" s="1"/>
  <c r="P44559" i="11" a="1"/>
  <c r="P44559" i="11" s="1"/>
  <c r="P44560" i="11" a="1"/>
  <c r="P44560" i="11" s="1"/>
  <c r="P44561" i="11" a="1"/>
  <c r="P44561" i="11" s="1"/>
  <c r="P44562" i="11" a="1"/>
  <c r="P44562" i="11" s="1"/>
  <c r="P44563" i="11" a="1"/>
  <c r="P44563" i="11" s="1"/>
  <c r="P44564" i="11" a="1"/>
  <c r="P44564" i="11" s="1"/>
  <c r="P44565" i="11" a="1"/>
  <c r="P44565" i="11" s="1"/>
  <c r="P44566" i="11" a="1"/>
  <c r="P44566" i="11" s="1"/>
  <c r="P44567" i="11" a="1"/>
  <c r="P44567" i="11" s="1"/>
  <c r="P44568" i="11" a="1"/>
  <c r="P44568" i="11" s="1"/>
  <c r="P44569" i="11" a="1"/>
  <c r="P44569" i="11" s="1"/>
  <c r="P44570" i="11" a="1"/>
  <c r="P44570" i="11" s="1"/>
  <c r="P44571" i="11" a="1"/>
  <c r="P44571" i="11" s="1"/>
  <c r="P44572" i="11" a="1"/>
  <c r="P44572" i="11" s="1"/>
  <c r="P44573" i="11" a="1"/>
  <c r="P44573" i="11" s="1"/>
  <c r="P44574" i="11" a="1"/>
  <c r="P44574" i="11" s="1"/>
  <c r="P44575" i="11" a="1"/>
  <c r="P44575" i="11" s="1"/>
  <c r="P44576" i="11" a="1"/>
  <c r="P44576" i="11" s="1"/>
  <c r="P44577" i="11" a="1"/>
  <c r="P44577" i="11" s="1"/>
  <c r="P44578" i="11" a="1"/>
  <c r="P44578" i="11" s="1"/>
  <c r="P44579" i="11" a="1"/>
  <c r="P44579" i="11" s="1"/>
  <c r="P44580" i="11" a="1"/>
  <c r="P44580" i="11" s="1"/>
  <c r="P44581" i="11" a="1"/>
  <c r="P44581" i="11" s="1"/>
  <c r="P44582" i="11" a="1"/>
  <c r="P44582" i="11" s="1"/>
  <c r="P44583" i="11" a="1"/>
  <c r="P44583" i="11" s="1"/>
  <c r="P44584" i="11" a="1"/>
  <c r="P44584" i="11" s="1"/>
  <c r="P44585" i="11" a="1"/>
  <c r="P44585" i="11" s="1"/>
  <c r="P44586" i="11" a="1"/>
  <c r="P44586" i="11" s="1"/>
  <c r="P44587" i="11" a="1"/>
  <c r="P44587" i="11" s="1"/>
  <c r="P44588" i="11" a="1"/>
  <c r="P44588" i="11" s="1"/>
  <c r="P44589" i="11" a="1"/>
  <c r="P44589" i="11" s="1"/>
  <c r="P44590" i="11" a="1"/>
  <c r="P44590" i="11" s="1"/>
  <c r="P44591" i="11" a="1"/>
  <c r="P44591" i="11" s="1"/>
  <c r="P44592" i="11" a="1"/>
  <c r="P44592" i="11" s="1"/>
  <c r="P44593" i="11" a="1"/>
  <c r="P44593" i="11" s="1"/>
  <c r="P44594" i="11" a="1"/>
  <c r="P44594" i="11" s="1"/>
  <c r="P44595" i="11" a="1"/>
  <c r="P44595" i="11" s="1"/>
  <c r="P44596" i="11" a="1"/>
  <c r="P44596" i="11" s="1"/>
  <c r="P44597" i="11" a="1"/>
  <c r="P44597" i="11" s="1"/>
  <c r="P44598" i="11" a="1"/>
  <c r="P44598" i="11" s="1"/>
  <c r="P44599" i="11" a="1"/>
  <c r="P44599" i="11" s="1"/>
  <c r="P44600" i="11" a="1"/>
  <c r="P44600" i="11" s="1"/>
  <c r="P44601" i="11" a="1"/>
  <c r="P44601" i="11" s="1"/>
  <c r="P44602" i="11" a="1"/>
  <c r="P44602" i="11" s="1"/>
  <c r="P44603" i="11" a="1"/>
  <c r="P44603" i="11" s="1"/>
  <c r="P44604" i="11" a="1"/>
  <c r="P44604" i="11" s="1"/>
  <c r="P44605" i="11" a="1"/>
  <c r="P44605" i="11" s="1"/>
  <c r="P44606" i="11" a="1"/>
  <c r="P44606" i="11" s="1"/>
  <c r="P44607" i="11" a="1"/>
  <c r="P44607" i="11" s="1"/>
  <c r="P44608" i="11" a="1"/>
  <c r="P44608" i="11" s="1"/>
  <c r="P44609" i="11" a="1"/>
  <c r="P44609" i="11" s="1"/>
  <c r="P44610" i="11" a="1"/>
  <c r="P44610" i="11" s="1"/>
  <c r="P44611" i="11" a="1"/>
  <c r="P44611" i="11" s="1"/>
  <c r="P44612" i="11" a="1"/>
  <c r="P44612" i="11" s="1"/>
  <c r="P44613" i="11" a="1"/>
  <c r="P44613" i="11" s="1"/>
  <c r="P44614" i="11" a="1"/>
  <c r="P44614" i="11" s="1"/>
  <c r="P44615" i="11" a="1"/>
  <c r="P44615" i="11" s="1"/>
  <c r="P44616" i="11" a="1"/>
  <c r="P44616" i="11" s="1"/>
  <c r="P44617" i="11" a="1"/>
  <c r="P44617" i="11" s="1"/>
  <c r="P44618" i="11" a="1"/>
  <c r="P44618" i="11" s="1"/>
  <c r="P44619" i="11" a="1"/>
  <c r="P44619" i="11" s="1"/>
  <c r="P44620" i="11" a="1"/>
  <c r="P44620" i="11" s="1"/>
  <c r="P44621" i="11" a="1"/>
  <c r="P44621" i="11" s="1"/>
  <c r="P44622" i="11" a="1"/>
  <c r="P44622" i="11" s="1"/>
  <c r="P44623" i="11" a="1"/>
  <c r="P44623" i="11" s="1"/>
  <c r="P44624" i="11" a="1"/>
  <c r="P44624" i="11" s="1"/>
  <c r="P44625" i="11" a="1"/>
  <c r="P44625" i="11" s="1"/>
  <c r="P44626" i="11" a="1"/>
  <c r="P44626" i="11" s="1"/>
  <c r="P44627" i="11" a="1"/>
  <c r="P44627" i="11" s="1"/>
  <c r="P44628" i="11" a="1"/>
  <c r="P44628" i="11" s="1"/>
  <c r="P44629" i="11" a="1"/>
  <c r="P44629" i="11" s="1"/>
  <c r="P44630" i="11" a="1"/>
  <c r="P44630" i="11" s="1"/>
  <c r="P44631" i="11" a="1"/>
  <c r="P44631" i="11" s="1"/>
  <c r="P44632" i="11" a="1"/>
  <c r="P44632" i="11" s="1"/>
  <c r="P44633" i="11" a="1"/>
  <c r="P44633" i="11" s="1"/>
  <c r="P44634" i="11" a="1"/>
  <c r="P44634" i="11" s="1"/>
  <c r="P44635" i="11" a="1"/>
  <c r="P44635" i="11" s="1"/>
  <c r="P44636" i="11" a="1"/>
  <c r="P44636" i="11" s="1"/>
  <c r="P44637" i="11" a="1"/>
  <c r="P44637" i="11" s="1"/>
  <c r="P44638" i="11" a="1"/>
  <c r="P44638" i="11" s="1"/>
  <c r="P44639" i="11" a="1"/>
  <c r="P44639" i="11" s="1"/>
  <c r="P44640" i="11" a="1"/>
  <c r="P44640" i="11" s="1"/>
  <c r="P44641" i="11" a="1"/>
  <c r="P44641" i="11" s="1"/>
  <c r="P44642" i="11" a="1"/>
  <c r="P44642" i="11" s="1"/>
  <c r="P44643" i="11" a="1"/>
  <c r="P44643" i="11" s="1"/>
  <c r="P44644" i="11" a="1"/>
  <c r="P44644" i="11" s="1"/>
  <c r="P44645" i="11" a="1"/>
  <c r="P44645" i="11" s="1"/>
  <c r="P44646" i="11" a="1"/>
  <c r="P44646" i="11" s="1"/>
  <c r="P44647" i="11" a="1"/>
  <c r="P44647" i="11" s="1"/>
  <c r="P44648" i="11" a="1"/>
  <c r="P44648" i="11" s="1"/>
  <c r="P44649" i="11" a="1"/>
  <c r="P44649" i="11" s="1"/>
  <c r="P44650" i="11" a="1"/>
  <c r="P44650" i="11" s="1"/>
  <c r="P44651" i="11" a="1"/>
  <c r="P44651" i="11" s="1"/>
  <c r="P44652" i="11" a="1"/>
  <c r="P44652" i="11" s="1"/>
  <c r="P44653" i="11" a="1"/>
  <c r="P44653" i="11" s="1"/>
  <c r="P44654" i="11" a="1"/>
  <c r="P44654" i="11" s="1"/>
  <c r="P44655" i="11" a="1"/>
  <c r="P44655" i="11" s="1"/>
  <c r="P44656" i="11" a="1"/>
  <c r="P44656" i="11" s="1"/>
  <c r="P44657" i="11" a="1"/>
  <c r="P44657" i="11" s="1"/>
  <c r="P44658" i="11" a="1"/>
  <c r="P44658" i="11" s="1"/>
  <c r="P44659" i="11" a="1"/>
  <c r="P44659" i="11" s="1"/>
  <c r="P44660" i="11" a="1"/>
  <c r="P44660" i="11" s="1"/>
  <c r="P44661" i="11" a="1"/>
  <c r="P44661" i="11" s="1"/>
  <c r="P44662" i="11" a="1"/>
  <c r="P44662" i="11" s="1"/>
  <c r="P44663" i="11" a="1"/>
  <c r="P44663" i="11" s="1"/>
  <c r="P44664" i="11" a="1"/>
  <c r="P44664" i="11" s="1"/>
  <c r="P44665" i="11" a="1"/>
  <c r="P44665" i="11" s="1"/>
  <c r="P44666" i="11" a="1"/>
  <c r="P44666" i="11" s="1"/>
  <c r="P44667" i="11" a="1"/>
  <c r="P44667" i="11" s="1"/>
  <c r="P44668" i="11" a="1"/>
  <c r="P44668" i="11" s="1"/>
  <c r="P44669" i="11" a="1"/>
  <c r="P44669" i="11" s="1"/>
  <c r="P44670" i="11" a="1"/>
  <c r="P44670" i="11" s="1"/>
  <c r="P44671" i="11" a="1"/>
  <c r="P44671" i="11" s="1"/>
  <c r="P44672" i="11" a="1"/>
  <c r="P44672" i="11" s="1"/>
  <c r="P44673" i="11" a="1"/>
  <c r="P44673" i="11" s="1"/>
  <c r="P44674" i="11" a="1"/>
  <c r="P44674" i="11" s="1"/>
  <c r="P44675" i="11" a="1"/>
  <c r="P44675" i="11" s="1"/>
  <c r="P44676" i="11" a="1"/>
  <c r="P44676" i="11" s="1"/>
  <c r="P44677" i="11" a="1"/>
  <c r="P44677" i="11" s="1"/>
  <c r="P44678" i="11" a="1"/>
  <c r="P44678" i="11" s="1"/>
  <c r="P44679" i="11" a="1"/>
  <c r="P44679" i="11" s="1"/>
  <c r="P44680" i="11" a="1"/>
  <c r="P44680" i="11" s="1"/>
  <c r="P44681" i="11" a="1"/>
  <c r="P44681" i="11" s="1"/>
  <c r="P44682" i="11" a="1"/>
  <c r="P44682" i="11" s="1"/>
  <c r="P44683" i="11" a="1"/>
  <c r="P44683" i="11" s="1"/>
  <c r="P44684" i="11" a="1"/>
  <c r="P44684" i="11" s="1"/>
  <c r="P44685" i="11" a="1"/>
  <c r="P44685" i="11" s="1"/>
  <c r="P44686" i="11" a="1"/>
  <c r="P44686" i="11" s="1"/>
  <c r="P44687" i="11" a="1"/>
  <c r="P44687" i="11" s="1"/>
  <c r="P44688" i="11" a="1"/>
  <c r="P44688" i="11" s="1"/>
  <c r="P44689" i="11" a="1"/>
  <c r="P44689" i="11" s="1"/>
  <c r="P44690" i="11" a="1"/>
  <c r="P44690" i="11" s="1"/>
  <c r="P44691" i="11" a="1"/>
  <c r="P44691" i="11" s="1"/>
  <c r="P44692" i="11" a="1"/>
  <c r="P44692" i="11" s="1"/>
  <c r="P44693" i="11" a="1"/>
  <c r="P44693" i="11" s="1"/>
  <c r="P44694" i="11" a="1"/>
  <c r="P44694" i="11" s="1"/>
  <c r="P44695" i="11" a="1"/>
  <c r="P44695" i="11" s="1"/>
  <c r="P44696" i="11" a="1"/>
  <c r="P44696" i="11" s="1"/>
  <c r="P44697" i="11" a="1"/>
  <c r="P44697" i="11" s="1"/>
  <c r="P44698" i="11" a="1"/>
  <c r="P44698" i="11" s="1"/>
  <c r="P44699" i="11" a="1"/>
  <c r="P44699" i="11" s="1"/>
  <c r="P44700" i="11" a="1"/>
  <c r="P44700" i="11" s="1"/>
  <c r="P44701" i="11" a="1"/>
  <c r="P44701" i="11" s="1"/>
  <c r="P44702" i="11" a="1"/>
  <c r="P44702" i="11" s="1"/>
  <c r="P44703" i="11" a="1"/>
  <c r="P44703" i="11" s="1"/>
  <c r="P44704" i="11" a="1"/>
  <c r="P44704" i="11" s="1"/>
  <c r="P44705" i="11" a="1"/>
  <c r="P44705" i="11" s="1"/>
  <c r="P44706" i="11" a="1"/>
  <c r="P44706" i="11" s="1"/>
  <c r="P44707" i="11" a="1"/>
  <c r="P44707" i="11" s="1"/>
  <c r="P44708" i="11" a="1"/>
  <c r="P44708" i="11" s="1"/>
  <c r="P44709" i="11" a="1"/>
  <c r="P44709" i="11" s="1"/>
  <c r="P44710" i="11" a="1"/>
  <c r="P44710" i="11" s="1"/>
  <c r="P44711" i="11" a="1"/>
  <c r="P44711" i="11" s="1"/>
  <c r="P44712" i="11" a="1"/>
  <c r="P44712" i="11" s="1"/>
  <c r="P44713" i="11" a="1"/>
  <c r="P44713" i="11" s="1"/>
  <c r="P44714" i="11" a="1"/>
  <c r="P44714" i="11" s="1"/>
  <c r="P44715" i="11" a="1"/>
  <c r="P44715" i="11" s="1"/>
  <c r="P44716" i="11" a="1"/>
  <c r="P44716" i="11" s="1"/>
  <c r="P44717" i="11" a="1"/>
  <c r="P44717" i="11" s="1"/>
  <c r="P44718" i="11" a="1"/>
  <c r="P44718" i="11" s="1"/>
  <c r="P44719" i="11" a="1"/>
  <c r="P44719" i="11" s="1"/>
  <c r="P44720" i="11" a="1"/>
  <c r="P44720" i="11" s="1"/>
  <c r="P44721" i="11" a="1"/>
  <c r="P44721" i="11" s="1"/>
  <c r="P44722" i="11" a="1"/>
  <c r="P44722" i="11" s="1"/>
  <c r="P44723" i="11" a="1"/>
  <c r="P44723" i="11" s="1"/>
  <c r="P44724" i="11" a="1"/>
  <c r="P44724" i="11" s="1"/>
  <c r="P44725" i="11" a="1"/>
  <c r="P44725" i="11" s="1"/>
  <c r="P44726" i="11" a="1"/>
  <c r="P44726" i="11" s="1"/>
  <c r="P44727" i="11" a="1"/>
  <c r="P44727" i="11" s="1"/>
  <c r="P44728" i="11" a="1"/>
  <c r="P44728" i="11" s="1"/>
  <c r="P44729" i="11" a="1"/>
  <c r="P44729" i="11" s="1"/>
  <c r="P44730" i="11" a="1"/>
  <c r="P44730" i="11" s="1"/>
  <c r="P44731" i="11" a="1"/>
  <c r="P44731" i="11" s="1"/>
  <c r="P44732" i="11" a="1"/>
  <c r="P44732" i="11" s="1"/>
  <c r="P44733" i="11" a="1"/>
  <c r="P44733" i="11" s="1"/>
  <c r="P44734" i="11" a="1"/>
  <c r="P44734" i="11" s="1"/>
  <c r="P44735" i="11" a="1"/>
  <c r="P44735" i="11" s="1"/>
  <c r="P44736" i="11" a="1"/>
  <c r="P44736" i="11" s="1"/>
  <c r="P44737" i="11" a="1"/>
  <c r="P44737" i="11" s="1"/>
  <c r="P44738" i="11" a="1"/>
  <c r="P44738" i="11" s="1"/>
  <c r="P44739" i="11" a="1"/>
  <c r="P44739" i="11" s="1"/>
  <c r="P44740" i="11" a="1"/>
  <c r="P44740" i="11" s="1"/>
  <c r="P44741" i="11" a="1"/>
  <c r="P44741" i="11" s="1"/>
  <c r="P44742" i="11" a="1"/>
  <c r="P44742" i="11" s="1"/>
  <c r="P44743" i="11" a="1"/>
  <c r="P44743" i="11" s="1"/>
  <c r="P44744" i="11" a="1"/>
  <c r="P44744" i="11" s="1"/>
  <c r="P44745" i="11" a="1"/>
  <c r="P44745" i="11" s="1"/>
  <c r="P44746" i="11" a="1"/>
  <c r="P44746" i="11" s="1"/>
  <c r="P44747" i="11" a="1"/>
  <c r="P44747" i="11" s="1"/>
  <c r="P44748" i="11" a="1"/>
  <c r="P44748" i="11" s="1"/>
  <c r="P44749" i="11" a="1"/>
  <c r="P44749" i="11" s="1"/>
  <c r="P44750" i="11" a="1"/>
  <c r="P44750" i="11" s="1"/>
  <c r="P44751" i="11" a="1"/>
  <c r="P44751" i="11" s="1"/>
  <c r="P44752" i="11" a="1"/>
  <c r="P44752" i="11" s="1"/>
  <c r="P44753" i="11" a="1"/>
  <c r="P44753" i="11" s="1"/>
  <c r="P44754" i="11" a="1"/>
  <c r="P44754" i="11" s="1"/>
  <c r="P44755" i="11" a="1"/>
  <c r="P44755" i="11" s="1"/>
  <c r="P44756" i="11" a="1"/>
  <c r="P44756" i="11" s="1"/>
  <c r="P44757" i="11" a="1"/>
  <c r="P44757" i="11" s="1"/>
  <c r="P44758" i="11" a="1"/>
  <c r="P44758" i="11" s="1"/>
  <c r="P44759" i="11" a="1"/>
  <c r="P44759" i="11" s="1"/>
  <c r="P44760" i="11" a="1"/>
  <c r="P44760" i="11" s="1"/>
  <c r="P44761" i="11" a="1"/>
  <c r="P44761" i="11" s="1"/>
  <c r="P44762" i="11" a="1"/>
  <c r="P44762" i="11" s="1"/>
  <c r="P44763" i="11" a="1"/>
  <c r="P44763" i="11" s="1"/>
  <c r="P44764" i="11" a="1"/>
  <c r="P44764" i="11" s="1"/>
  <c r="P44765" i="11" a="1"/>
  <c r="P44765" i="11" s="1"/>
  <c r="P44766" i="11" a="1"/>
  <c r="P44766" i="11" s="1"/>
  <c r="P44767" i="11" a="1"/>
  <c r="P44767" i="11" s="1"/>
  <c r="P44768" i="11" a="1"/>
  <c r="P44768" i="11" s="1"/>
  <c r="P44769" i="11" a="1"/>
  <c r="P44769" i="11" s="1"/>
  <c r="P44770" i="11" a="1"/>
  <c r="P44770" i="11" s="1"/>
  <c r="P44771" i="11" a="1"/>
  <c r="P44771" i="11" s="1"/>
  <c r="P44772" i="11" a="1"/>
  <c r="P44772" i="11" s="1"/>
  <c r="P44773" i="11" a="1"/>
  <c r="P44773" i="11" s="1"/>
  <c r="P44774" i="11" a="1"/>
  <c r="P44774" i="11" s="1"/>
  <c r="P44775" i="11" a="1"/>
  <c r="P44775" i="11" s="1"/>
  <c r="P44776" i="11" a="1"/>
  <c r="P44776" i="11" s="1"/>
  <c r="P44777" i="11" a="1"/>
  <c r="P44777" i="11" s="1"/>
  <c r="P44778" i="11" a="1"/>
  <c r="P44778" i="11" s="1"/>
  <c r="P44779" i="11" a="1"/>
  <c r="P44779" i="11" s="1"/>
  <c r="P44780" i="11" a="1"/>
  <c r="P44780" i="11" s="1"/>
  <c r="P44781" i="11" a="1"/>
  <c r="P44781" i="11" s="1"/>
  <c r="P44782" i="11" a="1"/>
  <c r="P44782" i="11" s="1"/>
  <c r="P44783" i="11" a="1"/>
  <c r="P44783" i="11" s="1"/>
  <c r="P44784" i="11" a="1"/>
  <c r="P44784" i="11" s="1"/>
  <c r="P44785" i="11" a="1"/>
  <c r="P44785" i="11" s="1"/>
  <c r="P44786" i="11" a="1"/>
  <c r="P44786" i="11" s="1"/>
  <c r="P44787" i="11" a="1"/>
  <c r="P44787" i="11" s="1"/>
  <c r="P44788" i="11" a="1"/>
  <c r="P44788" i="11" s="1"/>
  <c r="P44789" i="11" a="1"/>
  <c r="P44789" i="11" s="1"/>
  <c r="P44790" i="11" a="1"/>
  <c r="P44790" i="11" s="1"/>
  <c r="P44791" i="11" a="1"/>
  <c r="P44791" i="11" s="1"/>
  <c r="P44792" i="11" a="1"/>
  <c r="P44792" i="11" s="1"/>
  <c r="P44793" i="11" a="1"/>
  <c r="P44793" i="11" s="1"/>
  <c r="P44794" i="11" a="1"/>
  <c r="P44794" i="11" s="1"/>
  <c r="P44795" i="11" a="1"/>
  <c r="P44795" i="11" s="1"/>
  <c r="P44796" i="11" a="1"/>
  <c r="P44796" i="11" s="1"/>
  <c r="P44797" i="11" a="1"/>
  <c r="P44797" i="11" s="1"/>
  <c r="P44798" i="11" a="1"/>
  <c r="P44798" i="11" s="1"/>
  <c r="P44799" i="11" a="1"/>
  <c r="P44799" i="11" s="1"/>
  <c r="P44800" i="11" a="1"/>
  <c r="P44800" i="11" s="1"/>
  <c r="P44801" i="11" a="1"/>
  <c r="P44801" i="11" s="1"/>
  <c r="P44802" i="11" a="1"/>
  <c r="P44802" i="11" s="1"/>
  <c r="P44803" i="11" a="1"/>
  <c r="P44803" i="11" s="1"/>
  <c r="P44804" i="11" a="1"/>
  <c r="P44804" i="11" s="1"/>
  <c r="P44805" i="11" a="1"/>
  <c r="P44805" i="11" s="1"/>
  <c r="P44806" i="11" a="1"/>
  <c r="P44806" i="11" s="1"/>
  <c r="P44807" i="11" a="1"/>
  <c r="P44807" i="11" s="1"/>
  <c r="P44808" i="11" a="1"/>
  <c r="P44808" i="11" s="1"/>
  <c r="P44809" i="11" a="1"/>
  <c r="P44809" i="11" s="1"/>
  <c r="P44810" i="11" a="1"/>
  <c r="P44810" i="11" s="1"/>
  <c r="P44811" i="11" a="1"/>
  <c r="P44811" i="11" s="1"/>
  <c r="P44812" i="11" a="1"/>
  <c r="P44812" i="11" s="1"/>
  <c r="P44813" i="11" a="1"/>
  <c r="P44813" i="11" s="1"/>
  <c r="P44814" i="11" a="1"/>
  <c r="P44814" i="11" s="1"/>
  <c r="P44815" i="11" a="1"/>
  <c r="P44815" i="11" s="1"/>
  <c r="P44816" i="11" a="1"/>
  <c r="P44816" i="11" s="1"/>
  <c r="P44817" i="11" a="1"/>
  <c r="P44817" i="11" s="1"/>
  <c r="P44818" i="11" a="1"/>
  <c r="P44818" i="11" s="1"/>
  <c r="P44819" i="11" a="1"/>
  <c r="P44819" i="11" s="1"/>
  <c r="P44820" i="11" a="1"/>
  <c r="P44820" i="11" s="1"/>
  <c r="P44821" i="11" a="1"/>
  <c r="P44821" i="11" s="1"/>
  <c r="P44822" i="11" a="1"/>
  <c r="P44822" i="11" s="1"/>
  <c r="P44823" i="11" a="1"/>
  <c r="P44823" i="11" s="1"/>
  <c r="P44824" i="11" a="1"/>
  <c r="P44824" i="11" s="1"/>
  <c r="P44825" i="11" a="1"/>
  <c r="P44825" i="11" s="1"/>
  <c r="P44826" i="11" a="1"/>
  <c r="P44826" i="11" s="1"/>
  <c r="P44827" i="11" a="1"/>
  <c r="P44827" i="11" s="1"/>
  <c r="P44828" i="11" a="1"/>
  <c r="P44828" i="11" s="1"/>
  <c r="P44829" i="11" a="1"/>
  <c r="P44829" i="11" s="1"/>
  <c r="P44830" i="11" a="1"/>
  <c r="P44830" i="11" s="1"/>
  <c r="P44831" i="11" a="1"/>
  <c r="P44831" i="11" s="1"/>
  <c r="P44832" i="11" a="1"/>
  <c r="P44832" i="11" s="1"/>
  <c r="P44833" i="11" a="1"/>
  <c r="P44833" i="11" s="1"/>
  <c r="P44834" i="11" a="1"/>
  <c r="P44834" i="11" s="1"/>
  <c r="P44835" i="11" a="1"/>
  <c r="P44835" i="11" s="1"/>
  <c r="P44836" i="11" a="1"/>
  <c r="P44836" i="11" s="1"/>
  <c r="P44837" i="11" a="1"/>
  <c r="P44837" i="11" s="1"/>
  <c r="P44838" i="11" a="1"/>
  <c r="P44838" i="11" s="1"/>
  <c r="P44839" i="11" a="1"/>
  <c r="P44839" i="11" s="1"/>
  <c r="P44840" i="11" a="1"/>
  <c r="P44840" i="11" s="1"/>
  <c r="P44841" i="11" a="1"/>
  <c r="P44841" i="11" s="1"/>
  <c r="P44842" i="11" a="1"/>
  <c r="P44842" i="11" s="1"/>
  <c r="P44843" i="11" a="1"/>
  <c r="P44843" i="11" s="1"/>
  <c r="P44844" i="11" a="1"/>
  <c r="P44844" i="11" s="1"/>
  <c r="P44845" i="11" a="1"/>
  <c r="P44845" i="11" s="1"/>
  <c r="P44846" i="11" a="1"/>
  <c r="P44846" i="11" s="1"/>
  <c r="P44847" i="11" a="1"/>
  <c r="P44847" i="11" s="1"/>
  <c r="P44848" i="11" a="1"/>
  <c r="P44848" i="11" s="1"/>
  <c r="P44849" i="11" a="1"/>
  <c r="P44849" i="11" s="1"/>
  <c r="P44850" i="11" a="1"/>
  <c r="P44850" i="11" s="1"/>
  <c r="P44851" i="11" a="1"/>
  <c r="P44851" i="11" s="1"/>
  <c r="P44852" i="11" a="1"/>
  <c r="P44852" i="11" s="1"/>
  <c r="P44853" i="11" a="1"/>
  <c r="P44853" i="11" s="1"/>
  <c r="P44854" i="11" a="1"/>
  <c r="P44854" i="11" s="1"/>
  <c r="P44855" i="11" a="1"/>
  <c r="P44855" i="11" s="1"/>
  <c r="P44856" i="11" a="1"/>
  <c r="P44856" i="11" s="1"/>
  <c r="P44857" i="11" a="1"/>
  <c r="P44857" i="11" s="1"/>
  <c r="P44858" i="11" a="1"/>
  <c r="P44858" i="11" s="1"/>
  <c r="P44859" i="11" a="1"/>
  <c r="P44859" i="11" s="1"/>
  <c r="P44860" i="11" a="1"/>
  <c r="P44860" i="11" s="1"/>
  <c r="P44861" i="11" a="1"/>
  <c r="P44861" i="11" s="1"/>
  <c r="P44862" i="11" a="1"/>
  <c r="P44862" i="11" s="1"/>
  <c r="P44863" i="11" a="1"/>
  <c r="P44863" i="11" s="1"/>
  <c r="P44864" i="11" a="1"/>
  <c r="P44864" i="11" s="1"/>
  <c r="P44865" i="11" a="1"/>
  <c r="P44865" i="11" s="1"/>
  <c r="P44866" i="11" a="1"/>
  <c r="P44866" i="11" s="1"/>
  <c r="P44867" i="11" a="1"/>
  <c r="P44867" i="11" s="1"/>
  <c r="P44868" i="11" a="1"/>
  <c r="P44868" i="11" s="1"/>
  <c r="P44869" i="11" a="1"/>
  <c r="P44869" i="11" s="1"/>
  <c r="P44870" i="11" a="1"/>
  <c r="P44870" i="11" s="1"/>
  <c r="P44871" i="11" a="1"/>
  <c r="P44871" i="11" s="1"/>
  <c r="P44872" i="11" a="1"/>
  <c r="P44872" i="11" s="1"/>
  <c r="P44873" i="11" a="1"/>
  <c r="P44873" i="11" s="1"/>
  <c r="P44874" i="11" a="1"/>
  <c r="P44874" i="11" s="1"/>
  <c r="P44875" i="11" a="1"/>
  <c r="P44875" i="11" s="1"/>
  <c r="P44876" i="11" a="1"/>
  <c r="P44876" i="11" s="1"/>
  <c r="P44877" i="11" a="1"/>
  <c r="P44877" i="11" s="1"/>
  <c r="P44878" i="11" a="1"/>
  <c r="P44878" i="11" s="1"/>
  <c r="P44879" i="11" a="1"/>
  <c r="P44879" i="11" s="1"/>
  <c r="P44880" i="11" a="1"/>
  <c r="P44880" i="11" s="1"/>
  <c r="P44881" i="11" a="1"/>
  <c r="P44881" i="11" s="1"/>
  <c r="P44882" i="11" a="1"/>
  <c r="P44882" i="11" s="1"/>
  <c r="P44883" i="11" a="1"/>
  <c r="P44883" i="11" s="1"/>
  <c r="P44884" i="11" a="1"/>
  <c r="P44884" i="11" s="1"/>
  <c r="P44885" i="11" a="1"/>
  <c r="P44885" i="11" s="1"/>
  <c r="P44886" i="11" a="1"/>
  <c r="P44886" i="11" s="1"/>
  <c r="P44887" i="11" a="1"/>
  <c r="P44887" i="11" s="1"/>
  <c r="P44888" i="11" a="1"/>
  <c r="P44888" i="11" s="1"/>
  <c r="P44889" i="11" a="1"/>
  <c r="P44889" i="11" s="1"/>
  <c r="P44890" i="11" a="1"/>
  <c r="P44890" i="11" s="1"/>
  <c r="P44891" i="11" a="1"/>
  <c r="P44891" i="11" s="1"/>
  <c r="P44892" i="11" a="1"/>
  <c r="P44892" i="11" s="1"/>
  <c r="P44893" i="11" a="1"/>
  <c r="P44893" i="11" s="1"/>
  <c r="P44894" i="11" a="1"/>
  <c r="P44894" i="11" s="1"/>
  <c r="P44895" i="11" a="1"/>
  <c r="P44895" i="11" s="1"/>
  <c r="P44896" i="11" a="1"/>
  <c r="P44896" i="11" s="1"/>
  <c r="P44897" i="11" a="1"/>
  <c r="P44897" i="11" s="1"/>
  <c r="P44898" i="11" a="1"/>
  <c r="P44898" i="11" s="1"/>
  <c r="P44899" i="11" a="1"/>
  <c r="P44899" i="11" s="1"/>
  <c r="P44900" i="11" a="1"/>
  <c r="P44900" i="11" s="1"/>
  <c r="P44901" i="11" a="1"/>
  <c r="P44901" i="11" s="1"/>
  <c r="P44902" i="11" a="1"/>
  <c r="P44902" i="11" s="1"/>
  <c r="P44903" i="11" a="1"/>
  <c r="P44903" i="11" s="1"/>
  <c r="P44904" i="11" a="1"/>
  <c r="P44904" i="11" s="1"/>
  <c r="P44905" i="11" a="1"/>
  <c r="P44905" i="11" s="1"/>
  <c r="P44906" i="11" a="1"/>
  <c r="P44906" i="11" s="1"/>
  <c r="P44907" i="11" a="1"/>
  <c r="P44907" i="11" s="1"/>
  <c r="P44908" i="11" a="1"/>
  <c r="P44908" i="11" s="1"/>
  <c r="P44909" i="11" a="1"/>
  <c r="P44909" i="11" s="1"/>
  <c r="P44910" i="11" a="1"/>
  <c r="P44910" i="11" s="1"/>
  <c r="P44911" i="11" a="1"/>
  <c r="P44911" i="11" s="1"/>
  <c r="P44912" i="11" a="1"/>
  <c r="P44912" i="11" s="1"/>
  <c r="P44913" i="11" a="1"/>
  <c r="P44913" i="11" s="1"/>
  <c r="P44914" i="11" a="1"/>
  <c r="P44914" i="11" s="1"/>
  <c r="P44915" i="11" a="1"/>
  <c r="P44915" i="11" s="1"/>
  <c r="P44916" i="11" a="1"/>
  <c r="P44916" i="11" s="1"/>
  <c r="P44917" i="11" a="1"/>
  <c r="P44917" i="11" s="1"/>
  <c r="P44918" i="11" a="1"/>
  <c r="P44918" i="11" s="1"/>
  <c r="P44919" i="11" a="1"/>
  <c r="P44919" i="11" s="1"/>
  <c r="P44920" i="11" a="1"/>
  <c r="P44920" i="11" s="1"/>
  <c r="P44921" i="11" a="1"/>
  <c r="P44921" i="11" s="1"/>
  <c r="P44922" i="11" a="1"/>
  <c r="P44922" i="11" s="1"/>
  <c r="P44923" i="11" a="1"/>
  <c r="P44923" i="11" s="1"/>
  <c r="P44924" i="11" a="1"/>
  <c r="P44924" i="11" s="1"/>
  <c r="P44925" i="11" a="1"/>
  <c r="P44925" i="11" s="1"/>
  <c r="P44926" i="11" a="1"/>
  <c r="P44926" i="11" s="1"/>
  <c r="P44927" i="11" a="1"/>
  <c r="P44927" i="11" s="1"/>
  <c r="P44928" i="11" a="1"/>
  <c r="P44928" i="11" s="1"/>
  <c r="P44929" i="11" a="1"/>
  <c r="P44929" i="11" s="1"/>
  <c r="P44930" i="11" a="1"/>
  <c r="P44930" i="11" s="1"/>
  <c r="P44931" i="11" a="1"/>
  <c r="P44931" i="11" s="1"/>
  <c r="P44932" i="11" a="1"/>
  <c r="P44932" i="11" s="1"/>
  <c r="P44933" i="11" a="1"/>
  <c r="P44933" i="11" s="1"/>
  <c r="P44934" i="11" a="1"/>
  <c r="P44934" i="11" s="1"/>
  <c r="P44935" i="11" a="1"/>
  <c r="P44935" i="11" s="1"/>
  <c r="P44936" i="11" a="1"/>
  <c r="P44936" i="11" s="1"/>
  <c r="P44937" i="11" a="1"/>
  <c r="P44937" i="11" s="1"/>
  <c r="P44938" i="11" a="1"/>
  <c r="P44938" i="11" s="1"/>
  <c r="P44939" i="11" a="1"/>
  <c r="P44939" i="11" s="1"/>
  <c r="P44940" i="11" a="1"/>
  <c r="P44940" i="11" s="1"/>
  <c r="P44941" i="11" a="1"/>
  <c r="P44941" i="11" s="1"/>
  <c r="P44942" i="11" a="1"/>
  <c r="P44942" i="11" s="1"/>
  <c r="P44943" i="11" a="1"/>
  <c r="P44943" i="11" s="1"/>
  <c r="P44944" i="11" a="1"/>
  <c r="P44944" i="11" s="1"/>
  <c r="P44945" i="11" a="1"/>
  <c r="P44945" i="11" s="1"/>
  <c r="P44946" i="11" a="1"/>
  <c r="P44946" i="11" s="1"/>
  <c r="P44947" i="11" a="1"/>
  <c r="P44947" i="11" s="1"/>
  <c r="P44948" i="11" a="1"/>
  <c r="P44948" i="11" s="1"/>
  <c r="P44949" i="11" a="1"/>
  <c r="P44949" i="11" s="1"/>
  <c r="P44950" i="11" a="1"/>
  <c r="P44950" i="11" s="1"/>
  <c r="P44951" i="11" a="1"/>
  <c r="P44951" i="11" s="1"/>
  <c r="P44952" i="11" a="1"/>
  <c r="P44952" i="11" s="1"/>
  <c r="P44953" i="11" a="1"/>
  <c r="P44953" i="11" s="1"/>
  <c r="P44954" i="11" a="1"/>
  <c r="P44954" i="11" s="1"/>
  <c r="P44955" i="11" a="1"/>
  <c r="P44955" i="11" s="1"/>
  <c r="P44956" i="11" a="1"/>
  <c r="P44956" i="11" s="1"/>
  <c r="P44957" i="11" a="1"/>
  <c r="P44957" i="11" s="1"/>
  <c r="P44958" i="11" a="1"/>
  <c r="P44958" i="11" s="1"/>
  <c r="P44959" i="11" a="1"/>
  <c r="P44959" i="11" s="1"/>
  <c r="P44960" i="11" a="1"/>
  <c r="P44960" i="11" s="1"/>
  <c r="P44961" i="11" a="1"/>
  <c r="P44961" i="11" s="1"/>
  <c r="P44962" i="11" a="1"/>
  <c r="P44962" i="11" s="1"/>
  <c r="P44963" i="11" a="1"/>
  <c r="P44963" i="11" s="1"/>
  <c r="P44964" i="11" a="1"/>
  <c r="P44964" i="11" s="1"/>
  <c r="P44965" i="11" a="1"/>
  <c r="P44965" i="11" s="1"/>
  <c r="P44966" i="11" a="1"/>
  <c r="P44966" i="11" s="1"/>
  <c r="P44967" i="11" a="1"/>
  <c r="P44967" i="11" s="1"/>
  <c r="P44968" i="11" a="1"/>
  <c r="P44968" i="11" s="1"/>
  <c r="P44969" i="11" a="1"/>
  <c r="P44969" i="11" s="1"/>
  <c r="P44970" i="11" a="1"/>
  <c r="P44970" i="11" s="1"/>
  <c r="P44971" i="11" a="1"/>
  <c r="P44971" i="11" s="1"/>
  <c r="P44972" i="11" a="1"/>
  <c r="P44972" i="11" s="1"/>
  <c r="P44973" i="11" a="1"/>
  <c r="P44973" i="11" s="1"/>
  <c r="P44974" i="11" a="1"/>
  <c r="P44974" i="11" s="1"/>
  <c r="P44975" i="11" a="1"/>
  <c r="P44975" i="11" s="1"/>
  <c r="P44976" i="11" a="1"/>
  <c r="P44976" i="11" s="1"/>
  <c r="P44977" i="11" a="1"/>
  <c r="P44977" i="11" s="1"/>
  <c r="P44978" i="11" a="1"/>
  <c r="P44978" i="11" s="1"/>
  <c r="P44979" i="11" a="1"/>
  <c r="P44979" i="11" s="1"/>
  <c r="P44980" i="11" a="1"/>
  <c r="P44980" i="11" s="1"/>
  <c r="P44981" i="11" a="1"/>
  <c r="P44981" i="11" s="1"/>
  <c r="P44982" i="11" a="1"/>
  <c r="P44982" i="11" s="1"/>
  <c r="P44983" i="11" a="1"/>
  <c r="P44983" i="11" s="1"/>
  <c r="P44984" i="11" a="1"/>
  <c r="P44984" i="11" s="1"/>
  <c r="P44985" i="11" a="1"/>
  <c r="P44985" i="11" s="1"/>
  <c r="P44986" i="11" a="1"/>
  <c r="P44986" i="11" s="1"/>
  <c r="P44987" i="11" a="1"/>
  <c r="P44987" i="11" s="1"/>
  <c r="P44988" i="11" a="1"/>
  <c r="P44988" i="11" s="1"/>
  <c r="P44989" i="11" a="1"/>
  <c r="P44989" i="11" s="1"/>
  <c r="P44990" i="11" a="1"/>
  <c r="P44990" i="11" s="1"/>
  <c r="P44991" i="11" a="1"/>
  <c r="P44991" i="11" s="1"/>
  <c r="P44992" i="11" a="1"/>
  <c r="P44992" i="11" s="1"/>
  <c r="P44993" i="11" a="1"/>
  <c r="P44993" i="11" s="1"/>
  <c r="P44994" i="11" a="1"/>
  <c r="P44994" i="11" s="1"/>
  <c r="P44995" i="11" a="1"/>
  <c r="P44995" i="11" s="1"/>
  <c r="P44996" i="11" a="1"/>
  <c r="P44996" i="11" s="1"/>
  <c r="P44997" i="11" a="1"/>
  <c r="P44997" i="11" s="1"/>
  <c r="P44998" i="11" a="1"/>
  <c r="P44998" i="11" s="1"/>
  <c r="P44999" i="11" a="1"/>
  <c r="P44999" i="11" s="1"/>
  <c r="P45000" i="11" a="1"/>
  <c r="P45000" i="11" s="1"/>
  <c r="P45001" i="11" a="1"/>
  <c r="P45001" i="11" s="1"/>
  <c r="P45002" i="11" a="1"/>
  <c r="P45002" i="11" s="1"/>
  <c r="P45003" i="11" a="1"/>
  <c r="P45003" i="11" s="1"/>
  <c r="P45004" i="11" a="1"/>
  <c r="P45004" i="11" s="1"/>
  <c r="P45005" i="11" a="1"/>
  <c r="P45005" i="11" s="1"/>
  <c r="P45006" i="11" a="1"/>
  <c r="P45006" i="11" s="1"/>
  <c r="P45007" i="11" a="1"/>
  <c r="P45007" i="11" s="1"/>
  <c r="P45008" i="11" a="1"/>
  <c r="P45008" i="11" s="1"/>
  <c r="P45009" i="11" a="1"/>
  <c r="P45009" i="11" s="1"/>
  <c r="P45010" i="11" a="1"/>
  <c r="P45010" i="11" s="1"/>
  <c r="P45011" i="11" a="1"/>
  <c r="P45011" i="11" s="1"/>
  <c r="P45012" i="11" a="1"/>
  <c r="P45012" i="11" s="1"/>
  <c r="P45013" i="11" a="1"/>
  <c r="P45013" i="11" s="1"/>
  <c r="P45014" i="11" a="1"/>
  <c r="P45014" i="11" s="1"/>
  <c r="P45015" i="11" a="1"/>
  <c r="P45015" i="11" s="1"/>
  <c r="P45016" i="11" a="1"/>
  <c r="P45016" i="11" s="1"/>
  <c r="P45017" i="11" a="1"/>
  <c r="P45017" i="11" s="1"/>
  <c r="P45018" i="11" a="1"/>
  <c r="P45018" i="11" s="1"/>
  <c r="P45019" i="11" a="1"/>
  <c r="P45019" i="11" s="1"/>
  <c r="P45020" i="11" a="1"/>
  <c r="P45020" i="11" s="1"/>
  <c r="P45021" i="11" a="1"/>
  <c r="P45021" i="11" s="1"/>
  <c r="P45022" i="11" a="1"/>
  <c r="P45022" i="11" s="1"/>
  <c r="P45023" i="11" a="1"/>
  <c r="P45023" i="11" s="1"/>
  <c r="P45024" i="11" a="1"/>
  <c r="P45024" i="11" s="1"/>
  <c r="P45025" i="11" a="1"/>
  <c r="P45025" i="11" s="1"/>
  <c r="P45026" i="11" a="1"/>
  <c r="P45026" i="11" s="1"/>
  <c r="P45027" i="11" a="1"/>
  <c r="P45027" i="11" s="1"/>
  <c r="P45028" i="11" a="1"/>
  <c r="P45028" i="11" s="1"/>
  <c r="P45029" i="11" a="1"/>
  <c r="P45029" i="11" s="1"/>
  <c r="P45030" i="11" a="1"/>
  <c r="P45030" i="11" s="1"/>
  <c r="P45031" i="11" a="1"/>
  <c r="P45031" i="11" s="1"/>
  <c r="P45032" i="11" a="1"/>
  <c r="P45032" i="11" s="1"/>
  <c r="P45033" i="11" a="1"/>
  <c r="P45033" i="11" s="1"/>
  <c r="P45034" i="11" a="1"/>
  <c r="P45034" i="11" s="1"/>
  <c r="P45035" i="11" a="1"/>
  <c r="P45035" i="11" s="1"/>
  <c r="P45036" i="11" a="1"/>
  <c r="P45036" i="11" s="1"/>
  <c r="P45037" i="11" a="1"/>
  <c r="P45037" i="11" s="1"/>
  <c r="P45038" i="11" a="1"/>
  <c r="P45038" i="11" s="1"/>
  <c r="P45039" i="11" a="1"/>
  <c r="P45039" i="11" s="1"/>
  <c r="P45040" i="11" a="1"/>
  <c r="P45040" i="11" s="1"/>
  <c r="P45041" i="11" a="1"/>
  <c r="P45041" i="11" s="1"/>
  <c r="P45042" i="11" a="1"/>
  <c r="P45042" i="11" s="1"/>
  <c r="P45043" i="11" a="1"/>
  <c r="P45043" i="11" s="1"/>
  <c r="P45044" i="11" a="1"/>
  <c r="P45044" i="11" s="1"/>
  <c r="P45045" i="11" a="1"/>
  <c r="P45045" i="11" s="1"/>
  <c r="P45046" i="11" a="1"/>
  <c r="P45046" i="11" s="1"/>
  <c r="P45047" i="11" a="1"/>
  <c r="P45047" i="11" s="1"/>
  <c r="P45048" i="11" a="1"/>
  <c r="P45048" i="11" s="1"/>
  <c r="P45049" i="11" a="1"/>
  <c r="P45049" i="11" s="1"/>
  <c r="P45050" i="11" a="1"/>
  <c r="P45050" i="11" s="1"/>
  <c r="P45051" i="11" a="1"/>
  <c r="P45051" i="11" s="1"/>
  <c r="P45052" i="11" a="1"/>
  <c r="P45052" i="11" s="1"/>
  <c r="P45053" i="11" a="1"/>
  <c r="P45053" i="11" s="1"/>
  <c r="P45054" i="11" a="1"/>
  <c r="P45054" i="11" s="1"/>
  <c r="P45055" i="11" a="1"/>
  <c r="P45055" i="11" s="1"/>
  <c r="P45056" i="11" a="1"/>
  <c r="P45056" i="11" s="1"/>
  <c r="P45057" i="11" a="1"/>
  <c r="P45057" i="11" s="1"/>
  <c r="P45058" i="11" a="1"/>
  <c r="P45058" i="11" s="1"/>
  <c r="P45059" i="11" a="1"/>
  <c r="P45059" i="11" s="1"/>
  <c r="P45060" i="11" a="1"/>
  <c r="P45060" i="11" s="1"/>
  <c r="P45061" i="11" a="1"/>
  <c r="P45061" i="11" s="1"/>
  <c r="P45062" i="11" a="1"/>
  <c r="P45062" i="11" s="1"/>
  <c r="P45063" i="11" a="1"/>
  <c r="P45063" i="11" s="1"/>
  <c r="P45064" i="11" a="1"/>
  <c r="P45064" i="11" s="1"/>
  <c r="P45065" i="11" a="1"/>
  <c r="P45065" i="11" s="1"/>
  <c r="P45066" i="11" a="1"/>
  <c r="P45066" i="11" s="1"/>
  <c r="P45067" i="11" a="1"/>
  <c r="P45067" i="11" s="1"/>
  <c r="P45068" i="11" a="1"/>
  <c r="P45068" i="11" s="1"/>
  <c r="P45069" i="11" a="1"/>
  <c r="P45069" i="11" s="1"/>
  <c r="P45070" i="11" a="1"/>
  <c r="P45070" i="11" s="1"/>
  <c r="P45071" i="11" a="1"/>
  <c r="P45071" i="11" s="1"/>
  <c r="P45072" i="11" a="1"/>
  <c r="P45072" i="11" s="1"/>
  <c r="P45073" i="11" a="1"/>
  <c r="P45073" i="11" s="1"/>
  <c r="P45074" i="11" a="1"/>
  <c r="P45074" i="11" s="1"/>
  <c r="P45075" i="11" a="1"/>
  <c r="P45075" i="11" s="1"/>
  <c r="P45076" i="11" a="1"/>
  <c r="P45076" i="11" s="1"/>
  <c r="P45077" i="11" a="1"/>
  <c r="P45077" i="11" s="1"/>
  <c r="P45078" i="11" a="1"/>
  <c r="P45078" i="11" s="1"/>
  <c r="P45079" i="11" a="1"/>
  <c r="P45079" i="11" s="1"/>
  <c r="P45080" i="11" a="1"/>
  <c r="P45080" i="11" s="1"/>
  <c r="P45081" i="11" a="1"/>
  <c r="P45081" i="11" s="1"/>
  <c r="P45082" i="11" a="1"/>
  <c r="P45082" i="11" s="1"/>
  <c r="P45083" i="11" a="1"/>
  <c r="P45083" i="11" s="1"/>
  <c r="P45084" i="11" a="1"/>
  <c r="P45084" i="11" s="1"/>
  <c r="P45085" i="11" a="1"/>
  <c r="P45085" i="11" s="1"/>
  <c r="P45086" i="11" a="1"/>
  <c r="P45086" i="11" s="1"/>
  <c r="P45087" i="11" a="1"/>
  <c r="P45087" i="11" s="1"/>
  <c r="P45088" i="11" a="1"/>
  <c r="P45088" i="11" s="1"/>
  <c r="P45089" i="11" a="1"/>
  <c r="P45089" i="11" s="1"/>
  <c r="P45090" i="11" a="1"/>
  <c r="P45090" i="11" s="1"/>
  <c r="P45091" i="11" a="1"/>
  <c r="P45091" i="11" s="1"/>
  <c r="P45092" i="11" a="1"/>
  <c r="P45092" i="11" s="1"/>
  <c r="P45093" i="11" a="1"/>
  <c r="P45093" i="11" s="1"/>
  <c r="P45094" i="11" a="1"/>
  <c r="P45094" i="11" s="1"/>
  <c r="P45095" i="11" a="1"/>
  <c r="P45095" i="11" s="1"/>
  <c r="P45096" i="11" a="1"/>
  <c r="P45096" i="11" s="1"/>
  <c r="P45097" i="11" a="1"/>
  <c r="P45097" i="11" s="1"/>
  <c r="P45098" i="11" a="1"/>
  <c r="P45098" i="11" s="1"/>
  <c r="P45099" i="11" a="1"/>
  <c r="P45099" i="11" s="1"/>
  <c r="P45100" i="11" a="1"/>
  <c r="P45100" i="11" s="1"/>
  <c r="P45101" i="11" a="1"/>
  <c r="P45101" i="11" s="1"/>
  <c r="P45102" i="11" a="1"/>
  <c r="P45102" i="11" s="1"/>
  <c r="P45103" i="11" a="1"/>
  <c r="P45103" i="11" s="1"/>
  <c r="P45104" i="11" a="1"/>
  <c r="P45104" i="11" s="1"/>
  <c r="P45105" i="11" a="1"/>
  <c r="P45105" i="11" s="1"/>
  <c r="P45106" i="11" a="1"/>
  <c r="P45106" i="11" s="1"/>
  <c r="P45107" i="11" a="1"/>
  <c r="P45107" i="11" s="1"/>
  <c r="P45108" i="11" a="1"/>
  <c r="P45108" i="11" s="1"/>
  <c r="P45109" i="11" a="1"/>
  <c r="P45109" i="11" s="1"/>
  <c r="P45110" i="11" a="1"/>
  <c r="P45110" i="11" s="1"/>
  <c r="P45111" i="11" a="1"/>
  <c r="P45111" i="11" s="1"/>
  <c r="P45112" i="11" a="1"/>
  <c r="P45112" i="11" s="1"/>
  <c r="P45113" i="11" a="1"/>
  <c r="P45113" i="11" s="1"/>
  <c r="P45114" i="11" a="1"/>
  <c r="P45114" i="11" s="1"/>
  <c r="P45115" i="11" a="1"/>
  <c r="P45115" i="11" s="1"/>
  <c r="P45116" i="11" a="1"/>
  <c r="P45116" i="11" s="1"/>
  <c r="P45117" i="11" a="1"/>
  <c r="P45117" i="11" s="1"/>
  <c r="P45118" i="11" a="1"/>
  <c r="P45118" i="11" s="1"/>
  <c r="P45119" i="11" a="1"/>
  <c r="P45119" i="11" s="1"/>
  <c r="P45120" i="11" a="1"/>
  <c r="P45120" i="11" s="1"/>
  <c r="P45121" i="11" a="1"/>
  <c r="P45121" i="11" s="1"/>
  <c r="P45122" i="11" a="1"/>
  <c r="P45122" i="11" s="1"/>
  <c r="P45123" i="11" a="1"/>
  <c r="P45123" i="11" s="1"/>
  <c r="P45124" i="11" a="1"/>
  <c r="P45124" i="11" s="1"/>
  <c r="P45125" i="11" a="1"/>
  <c r="P45125" i="11" s="1"/>
  <c r="P45126" i="11" a="1"/>
  <c r="P45126" i="11" s="1"/>
  <c r="P45127" i="11" a="1"/>
  <c r="P45127" i="11" s="1"/>
  <c r="P45128" i="11" a="1"/>
  <c r="P45128" i="11" s="1"/>
  <c r="P45129" i="11" a="1"/>
  <c r="P45129" i="11" s="1"/>
  <c r="P45130" i="11" a="1"/>
  <c r="P45130" i="11" s="1"/>
  <c r="P45131" i="11" a="1"/>
  <c r="P45131" i="11" s="1"/>
  <c r="P45132" i="11" a="1"/>
  <c r="P45132" i="11" s="1"/>
  <c r="P45133" i="11" a="1"/>
  <c r="P45133" i="11" s="1"/>
  <c r="P45134" i="11" a="1"/>
  <c r="P45134" i="11" s="1"/>
  <c r="P45135" i="11" a="1"/>
  <c r="P45135" i="11" s="1"/>
  <c r="P45136" i="11" a="1"/>
  <c r="P45136" i="11" s="1"/>
  <c r="P45137" i="11" a="1"/>
  <c r="P45137" i="11" s="1"/>
  <c r="P45138" i="11" a="1"/>
  <c r="P45138" i="11" s="1"/>
  <c r="P45139" i="11" a="1"/>
  <c r="P45139" i="11" s="1"/>
  <c r="P45140" i="11" a="1"/>
  <c r="P45140" i="11" s="1"/>
  <c r="P45141" i="11" a="1"/>
  <c r="P45141" i="11" s="1"/>
  <c r="P45142" i="11" a="1"/>
  <c r="P45142" i="11" s="1"/>
  <c r="P45143" i="11" a="1"/>
  <c r="P45143" i="11" s="1"/>
  <c r="P45144" i="11" a="1"/>
  <c r="P45144" i="11" s="1"/>
  <c r="P45145" i="11" a="1"/>
  <c r="P45145" i="11" s="1"/>
  <c r="P45146" i="11" a="1"/>
  <c r="P45146" i="11" s="1"/>
  <c r="P45147" i="11" a="1"/>
  <c r="P45147" i="11" s="1"/>
  <c r="P45148" i="11" a="1"/>
  <c r="P45148" i="11" s="1"/>
  <c r="P45149" i="11" a="1"/>
  <c r="P45149" i="11" s="1"/>
  <c r="P45150" i="11" a="1"/>
  <c r="P45150" i="11" s="1"/>
  <c r="P45151" i="11" a="1"/>
  <c r="P45151" i="11" s="1"/>
  <c r="P45152" i="11" a="1"/>
  <c r="P45152" i="11" s="1"/>
  <c r="P45153" i="11" a="1"/>
  <c r="P45153" i="11" s="1"/>
  <c r="P45154" i="11" a="1"/>
  <c r="P45154" i="11" s="1"/>
  <c r="P45155" i="11" a="1"/>
  <c r="P45155" i="11" s="1"/>
  <c r="P45156" i="11" a="1"/>
  <c r="P45156" i="11" s="1"/>
  <c r="P45157" i="11" a="1"/>
  <c r="P45157" i="11" s="1"/>
  <c r="P45158" i="11" a="1"/>
  <c r="P45158" i="11" s="1"/>
  <c r="P45159" i="11" a="1"/>
  <c r="P45159" i="11" s="1"/>
  <c r="P45160" i="11" a="1"/>
  <c r="P45160" i="11" s="1"/>
  <c r="P45161" i="11" a="1"/>
  <c r="P45161" i="11" s="1"/>
  <c r="P45162" i="11" a="1"/>
  <c r="P45162" i="11" s="1"/>
  <c r="P45163" i="11" a="1"/>
  <c r="P45163" i="11" s="1"/>
  <c r="P45164" i="11" a="1"/>
  <c r="P45164" i="11" s="1"/>
  <c r="P45165" i="11" a="1"/>
  <c r="P45165" i="11" s="1"/>
  <c r="P45166" i="11" a="1"/>
  <c r="P45166" i="11" s="1"/>
  <c r="P45167" i="11" a="1"/>
  <c r="P45167" i="11" s="1"/>
  <c r="P45168" i="11" a="1"/>
  <c r="P45168" i="11" s="1"/>
  <c r="P45169" i="11" a="1"/>
  <c r="P45169" i="11" s="1"/>
  <c r="P45170" i="11" a="1"/>
  <c r="P45170" i="11" s="1"/>
  <c r="P45171" i="11" a="1"/>
  <c r="P45171" i="11" s="1"/>
  <c r="P45172" i="11" a="1"/>
  <c r="P45172" i="11" s="1"/>
  <c r="P45173" i="11" a="1"/>
  <c r="P45173" i="11" s="1"/>
  <c r="P45174" i="11" a="1"/>
  <c r="P45174" i="11" s="1"/>
  <c r="P45175" i="11" a="1"/>
  <c r="P45175" i="11" s="1"/>
  <c r="P45176" i="11" a="1"/>
  <c r="P45176" i="11" s="1"/>
  <c r="P45177" i="11" a="1"/>
  <c r="P45177" i="11" s="1"/>
  <c r="P45178" i="11" a="1"/>
  <c r="P45178" i="11" s="1"/>
  <c r="P45179" i="11" a="1"/>
  <c r="P45179" i="11" s="1"/>
  <c r="P45180" i="11" a="1"/>
  <c r="P45180" i="11" s="1"/>
  <c r="P45181" i="11" a="1"/>
  <c r="P45181" i="11" s="1"/>
  <c r="P45182" i="11" a="1"/>
  <c r="P45182" i="11" s="1"/>
  <c r="P45183" i="11" a="1"/>
  <c r="P45183" i="11" s="1"/>
  <c r="P45184" i="11" a="1"/>
  <c r="P45184" i="11" s="1"/>
  <c r="P45185" i="11" a="1"/>
  <c r="P45185" i="11" s="1"/>
  <c r="P45186" i="11" a="1"/>
  <c r="P45186" i="11" s="1"/>
  <c r="P45187" i="11" a="1"/>
  <c r="P45187" i="11" s="1"/>
  <c r="P45188" i="11" a="1"/>
  <c r="P45188" i="11" s="1"/>
  <c r="P45189" i="11" a="1"/>
  <c r="P45189" i="11" s="1"/>
  <c r="P45190" i="11" a="1"/>
  <c r="P45190" i="11" s="1"/>
  <c r="P45191" i="11" a="1"/>
  <c r="P45191" i="11" s="1"/>
  <c r="P45192" i="11" a="1"/>
  <c r="P45192" i="11" s="1"/>
  <c r="P45193" i="11" a="1"/>
  <c r="P45193" i="11" s="1"/>
  <c r="P45194" i="11" a="1"/>
  <c r="P45194" i="11" s="1"/>
  <c r="P45195" i="11" a="1"/>
  <c r="P45195" i="11" s="1"/>
  <c r="P45196" i="11" a="1"/>
  <c r="P45196" i="11" s="1"/>
  <c r="P45197" i="11" a="1"/>
  <c r="P45197" i="11" s="1"/>
  <c r="P45198" i="11" a="1"/>
  <c r="P45198" i="11" s="1"/>
  <c r="P45199" i="11" a="1"/>
  <c r="P45199" i="11" s="1"/>
  <c r="P45200" i="11" a="1"/>
  <c r="P45200" i="11" s="1"/>
  <c r="P45201" i="11" a="1"/>
  <c r="P45201" i="11" s="1"/>
  <c r="P45202" i="11" a="1"/>
  <c r="P45202" i="11" s="1"/>
  <c r="P45203" i="11" a="1"/>
  <c r="P45203" i="11" s="1"/>
  <c r="P45204" i="11" a="1"/>
  <c r="P45204" i="11" s="1"/>
  <c r="P45205" i="11" a="1"/>
  <c r="P45205" i="11" s="1"/>
  <c r="P45206" i="11" a="1"/>
  <c r="P45206" i="11" s="1"/>
  <c r="P45207" i="11" a="1"/>
  <c r="P45207" i="11" s="1"/>
  <c r="P45208" i="11" a="1"/>
  <c r="P45208" i="11" s="1"/>
  <c r="P45209" i="11" a="1"/>
  <c r="P45209" i="11" s="1"/>
  <c r="P45210" i="11" a="1"/>
  <c r="P45210" i="11" s="1"/>
  <c r="P45211" i="11" a="1"/>
  <c r="P45211" i="11" s="1"/>
  <c r="P45212" i="11" a="1"/>
  <c r="P45212" i="11" s="1"/>
  <c r="P45213" i="11" a="1"/>
  <c r="P45213" i="11" s="1"/>
  <c r="P45214" i="11" a="1"/>
  <c r="P45214" i="11" s="1"/>
  <c r="P45215" i="11" a="1"/>
  <c r="P45215" i="11" s="1"/>
  <c r="P45216" i="11" a="1"/>
  <c r="P45216" i="11" s="1"/>
  <c r="P45217" i="11" a="1"/>
  <c r="P45217" i="11" s="1"/>
  <c r="P45218" i="11" a="1"/>
  <c r="P45218" i="11" s="1"/>
  <c r="P45219" i="11" a="1"/>
  <c r="P45219" i="11" s="1"/>
  <c r="P45220" i="11" a="1"/>
  <c r="P45220" i="11" s="1"/>
  <c r="P45221" i="11" a="1"/>
  <c r="P45221" i="11" s="1"/>
  <c r="P45222" i="11" a="1"/>
  <c r="P45222" i="11" s="1"/>
  <c r="P45223" i="11" a="1"/>
  <c r="P45223" i="11" s="1"/>
  <c r="P45224" i="11" a="1"/>
  <c r="P45224" i="11" s="1"/>
  <c r="P45225" i="11" a="1"/>
  <c r="P45225" i="11" s="1"/>
  <c r="P45226" i="11" a="1"/>
  <c r="P45226" i="11" s="1"/>
  <c r="P45227" i="11" a="1"/>
  <c r="P45227" i="11" s="1"/>
  <c r="P45228" i="11" a="1"/>
  <c r="P45228" i="11" s="1"/>
  <c r="P45229" i="11" a="1"/>
  <c r="P45229" i="11" s="1"/>
  <c r="P45230" i="11" a="1"/>
  <c r="P45230" i="11" s="1"/>
  <c r="P45231" i="11" a="1"/>
  <c r="P45231" i="11" s="1"/>
  <c r="P45232" i="11" a="1"/>
  <c r="P45232" i="11" s="1"/>
  <c r="P45233" i="11" a="1"/>
  <c r="P45233" i="11" s="1"/>
  <c r="P45234" i="11" a="1"/>
  <c r="P45234" i="11" s="1"/>
  <c r="P45235" i="11" a="1"/>
  <c r="P45235" i="11" s="1"/>
  <c r="P45236" i="11" a="1"/>
  <c r="P45236" i="11" s="1"/>
  <c r="P45237" i="11" a="1"/>
  <c r="P45237" i="11" s="1"/>
  <c r="P45238" i="11" a="1"/>
  <c r="P45238" i="11" s="1"/>
  <c r="P45239" i="11" a="1"/>
  <c r="P45239" i="11" s="1"/>
  <c r="P45240" i="11" a="1"/>
  <c r="P45240" i="11" s="1"/>
  <c r="P45241" i="11" a="1"/>
  <c r="P45241" i="11" s="1"/>
  <c r="P45242" i="11" a="1"/>
  <c r="P45242" i="11" s="1"/>
  <c r="P45243" i="11" a="1"/>
  <c r="P45243" i="11" s="1"/>
  <c r="P45244" i="11" a="1"/>
  <c r="P45244" i="11" s="1"/>
  <c r="P45245" i="11" a="1"/>
  <c r="P45245" i="11" s="1"/>
  <c r="P45246" i="11" a="1"/>
  <c r="P45246" i="11" s="1"/>
  <c r="P45247" i="11" a="1"/>
  <c r="P45247" i="11" s="1"/>
  <c r="P45248" i="11" a="1"/>
  <c r="P45248" i="11" s="1"/>
  <c r="P45249" i="11" a="1"/>
  <c r="P45249" i="11" s="1"/>
  <c r="P45250" i="11" a="1"/>
  <c r="P45250" i="11" s="1"/>
  <c r="P45251" i="11" a="1"/>
  <c r="P45251" i="11" s="1"/>
  <c r="P45252" i="11" a="1"/>
  <c r="P45252" i="11" s="1"/>
  <c r="P45253" i="11" a="1"/>
  <c r="P45253" i="11" s="1"/>
  <c r="P45254" i="11" a="1"/>
  <c r="P45254" i="11" s="1"/>
  <c r="P45255" i="11" a="1"/>
  <c r="P45255" i="11" s="1"/>
  <c r="P45256" i="11" a="1"/>
  <c r="P45256" i="11" s="1"/>
  <c r="P45257" i="11" a="1"/>
  <c r="P45257" i="11" s="1"/>
  <c r="P45258" i="11" a="1"/>
  <c r="P45258" i="11" s="1"/>
  <c r="P45259" i="11" a="1"/>
  <c r="P45259" i="11" s="1"/>
  <c r="P45260" i="11" a="1"/>
  <c r="P45260" i="11" s="1"/>
  <c r="P45261" i="11" a="1"/>
  <c r="P45261" i="11" s="1"/>
  <c r="P45262" i="11" a="1"/>
  <c r="P45262" i="11" s="1"/>
  <c r="P45263" i="11" a="1"/>
  <c r="P45263" i="11" s="1"/>
  <c r="P45264" i="11" a="1"/>
  <c r="P45264" i="11" s="1"/>
  <c r="P45265" i="11" a="1"/>
  <c r="P45265" i="11" s="1"/>
  <c r="P45266" i="11" a="1"/>
  <c r="P45266" i="11" s="1"/>
  <c r="P45267" i="11" a="1"/>
  <c r="P45267" i="11" s="1"/>
  <c r="P45268" i="11" a="1"/>
  <c r="P45268" i="11" s="1"/>
  <c r="P45269" i="11" a="1"/>
  <c r="P45269" i="11" s="1"/>
  <c r="P45270" i="11" a="1"/>
  <c r="P45270" i="11" s="1"/>
  <c r="P45271" i="11" a="1"/>
  <c r="P45271" i="11" s="1"/>
  <c r="P45272" i="11" a="1"/>
  <c r="P45272" i="11" s="1"/>
  <c r="P45273" i="11" a="1"/>
  <c r="P45273" i="11" s="1"/>
  <c r="P45274" i="11" a="1"/>
  <c r="P45274" i="11" s="1"/>
  <c r="P45275" i="11" a="1"/>
  <c r="P45275" i="11" s="1"/>
  <c r="P45276" i="11" a="1"/>
  <c r="P45276" i="11" s="1"/>
  <c r="P45277" i="11" a="1"/>
  <c r="P45277" i="11" s="1"/>
  <c r="P45278" i="11" a="1"/>
  <c r="P45278" i="11" s="1"/>
  <c r="P45279" i="11" a="1"/>
  <c r="P45279" i="11" s="1"/>
  <c r="P45280" i="11" a="1"/>
  <c r="P45280" i="11" s="1"/>
  <c r="P45281" i="11" a="1"/>
  <c r="P45281" i="11" s="1"/>
  <c r="P45282" i="11" a="1"/>
  <c r="P45282" i="11" s="1"/>
  <c r="P45283" i="11" a="1"/>
  <c r="P45283" i="11" s="1"/>
  <c r="P45284" i="11" a="1"/>
  <c r="P45284" i="11" s="1"/>
  <c r="P45285" i="11" a="1"/>
  <c r="P45285" i="11" s="1"/>
  <c r="P45286" i="11" a="1"/>
  <c r="P45286" i="11" s="1"/>
  <c r="P45287" i="11" a="1"/>
  <c r="P45287" i="11" s="1"/>
  <c r="P45288" i="11" a="1"/>
  <c r="P45288" i="11" s="1"/>
  <c r="P45289" i="11" a="1"/>
  <c r="P45289" i="11" s="1"/>
  <c r="P45290" i="11" a="1"/>
  <c r="P45290" i="11" s="1"/>
  <c r="P45291" i="11" a="1"/>
  <c r="P45291" i="11" s="1"/>
  <c r="P45292" i="11" a="1"/>
  <c r="P45292" i="11" s="1"/>
  <c r="P45293" i="11" a="1"/>
  <c r="P45293" i="11" s="1"/>
  <c r="P45294" i="11" a="1"/>
  <c r="P45294" i="11" s="1"/>
  <c r="P45295" i="11" a="1"/>
  <c r="P45295" i="11" s="1"/>
  <c r="P45296" i="11" a="1"/>
  <c r="P45296" i="11" s="1"/>
  <c r="P45297" i="11" a="1"/>
  <c r="P45297" i="11" s="1"/>
  <c r="P45298" i="11" a="1"/>
  <c r="P45298" i="11" s="1"/>
  <c r="P45299" i="11" a="1"/>
  <c r="P45299" i="11" s="1"/>
  <c r="P45300" i="11" a="1"/>
  <c r="P45300" i="11" s="1"/>
  <c r="P45301" i="11" a="1"/>
  <c r="P45301" i="11" s="1"/>
  <c r="P45302" i="11" a="1"/>
  <c r="P45302" i="11" s="1"/>
  <c r="P45303" i="11" a="1"/>
  <c r="P45303" i="11" s="1"/>
  <c r="P45304" i="11" a="1"/>
  <c r="P45304" i="11" s="1"/>
  <c r="P45305" i="11" a="1"/>
  <c r="P45305" i="11" s="1"/>
  <c r="P45306" i="11" a="1"/>
  <c r="P45306" i="11" s="1"/>
  <c r="P45307" i="11" a="1"/>
  <c r="P45307" i="11" s="1"/>
  <c r="P45308" i="11" a="1"/>
  <c r="P45308" i="11" s="1"/>
  <c r="P45309" i="11" a="1"/>
  <c r="P45309" i="11" s="1"/>
  <c r="P45310" i="11" a="1"/>
  <c r="P45310" i="11" s="1"/>
  <c r="P45311" i="11" a="1"/>
  <c r="P45311" i="11" s="1"/>
  <c r="P45312" i="11" a="1"/>
  <c r="P45312" i="11" s="1"/>
  <c r="P45313" i="11" a="1"/>
  <c r="P45313" i="11" s="1"/>
  <c r="P45314" i="11" a="1"/>
  <c r="P45314" i="11" s="1"/>
  <c r="P45315" i="11" a="1"/>
  <c r="P45315" i="11" s="1"/>
  <c r="P45316" i="11" a="1"/>
  <c r="P45316" i="11" s="1"/>
  <c r="P45317" i="11" a="1"/>
  <c r="P45317" i="11" s="1"/>
  <c r="P45318" i="11" a="1"/>
  <c r="P45318" i="11" s="1"/>
  <c r="P45319" i="11" a="1"/>
  <c r="P45319" i="11" s="1"/>
  <c r="P45320" i="11" a="1"/>
  <c r="P45320" i="11" s="1"/>
  <c r="P45321" i="11" a="1"/>
  <c r="P45321" i="11" s="1"/>
  <c r="P45322" i="11" a="1"/>
  <c r="P45322" i="11" s="1"/>
  <c r="P45323" i="11" a="1"/>
  <c r="P45323" i="11" s="1"/>
  <c r="P45324" i="11" a="1"/>
  <c r="P45324" i="11" s="1"/>
  <c r="P45325" i="11" a="1"/>
  <c r="P45325" i="11" s="1"/>
  <c r="P45326" i="11" a="1"/>
  <c r="P45326" i="11" s="1"/>
  <c r="P45327" i="11" a="1"/>
  <c r="P45327" i="11" s="1"/>
  <c r="P45328" i="11" a="1"/>
  <c r="P45328" i="11" s="1"/>
  <c r="P45329" i="11" a="1"/>
  <c r="P45329" i="11" s="1"/>
  <c r="P45330" i="11" a="1"/>
  <c r="P45330" i="11" s="1"/>
  <c r="P45331" i="11" a="1"/>
  <c r="P45331" i="11" s="1"/>
  <c r="P45332" i="11" a="1"/>
  <c r="P45332" i="11" s="1"/>
  <c r="P45333" i="11" a="1"/>
  <c r="P45333" i="11" s="1"/>
  <c r="P45334" i="11" a="1"/>
  <c r="P45334" i="11" s="1"/>
  <c r="P45335" i="11" a="1"/>
  <c r="P45335" i="11" s="1"/>
  <c r="P45336" i="11" a="1"/>
  <c r="P45336" i="11" s="1"/>
  <c r="P45337" i="11" a="1"/>
  <c r="P45337" i="11" s="1"/>
  <c r="P45338" i="11" a="1"/>
  <c r="P45338" i="11" s="1"/>
  <c r="P45339" i="11" a="1"/>
  <c r="P45339" i="11" s="1"/>
  <c r="P45340" i="11" a="1"/>
  <c r="P45340" i="11" s="1"/>
  <c r="P45341" i="11" a="1"/>
  <c r="P45341" i="11" s="1"/>
  <c r="P45342" i="11" a="1"/>
  <c r="P45342" i="11" s="1"/>
  <c r="P45343" i="11" a="1"/>
  <c r="P45343" i="11" s="1"/>
  <c r="P45344" i="11" a="1"/>
  <c r="P45344" i="11" s="1"/>
  <c r="P45345" i="11" a="1"/>
  <c r="P45345" i="11" s="1"/>
  <c r="P45346" i="11" a="1"/>
  <c r="P45346" i="11" s="1"/>
  <c r="P45347" i="11" a="1"/>
  <c r="P45347" i="11" s="1"/>
  <c r="P45348" i="11" a="1"/>
  <c r="P45348" i="11" s="1"/>
  <c r="P45349" i="11" a="1"/>
  <c r="P45349" i="11" s="1"/>
  <c r="P45350" i="11" a="1"/>
  <c r="P45350" i="11" s="1"/>
  <c r="P45351" i="11" a="1"/>
  <c r="P45351" i="11" s="1"/>
  <c r="P45352" i="11" a="1"/>
  <c r="P45352" i="11" s="1"/>
  <c r="P45353" i="11" a="1"/>
  <c r="P45353" i="11" s="1"/>
  <c r="P45354" i="11" a="1"/>
  <c r="P45354" i="11" s="1"/>
  <c r="P45355" i="11" a="1"/>
  <c r="P45355" i="11" s="1"/>
  <c r="P45356" i="11" a="1"/>
  <c r="P45356" i="11" s="1"/>
  <c r="P45357" i="11" a="1"/>
  <c r="P45357" i="11" s="1"/>
  <c r="P45358" i="11" a="1"/>
  <c r="P45358" i="11" s="1"/>
  <c r="P45359" i="11" a="1"/>
  <c r="P45359" i="11" s="1"/>
  <c r="P45360" i="11" a="1"/>
  <c r="P45360" i="11" s="1"/>
  <c r="P45361" i="11" a="1"/>
  <c r="P45361" i="11" s="1"/>
  <c r="P45362" i="11" a="1"/>
  <c r="P45362" i="11" s="1"/>
  <c r="P45363" i="11" a="1"/>
  <c r="P45363" i="11" s="1"/>
  <c r="P45364" i="11" a="1"/>
  <c r="P45364" i="11" s="1"/>
  <c r="P45365" i="11" a="1"/>
  <c r="P45365" i="11" s="1"/>
  <c r="P45366" i="11" a="1"/>
  <c r="P45366" i="11" s="1"/>
  <c r="P45367" i="11" a="1"/>
  <c r="P45367" i="11" s="1"/>
  <c r="P45368" i="11" a="1"/>
  <c r="P45368" i="11" s="1"/>
  <c r="P45369" i="11" a="1"/>
  <c r="P45369" i="11" s="1"/>
  <c r="P45370" i="11" a="1"/>
  <c r="P45370" i="11" s="1"/>
  <c r="P45371" i="11" a="1"/>
  <c r="P45371" i="11" s="1"/>
  <c r="P45372" i="11" a="1"/>
  <c r="P45372" i="11" s="1"/>
  <c r="P45373" i="11" a="1"/>
  <c r="P45373" i="11" s="1"/>
  <c r="P45374" i="11" a="1"/>
  <c r="P45374" i="11" s="1"/>
  <c r="P45375" i="11" a="1"/>
  <c r="P45375" i="11" s="1"/>
  <c r="P45376" i="11" a="1"/>
  <c r="P45376" i="11" s="1"/>
  <c r="P45377" i="11" a="1"/>
  <c r="P45377" i="11" s="1"/>
  <c r="P45378" i="11" a="1"/>
  <c r="P45378" i="11" s="1"/>
  <c r="P45379" i="11" a="1"/>
  <c r="P45379" i="11" s="1"/>
  <c r="P45380" i="11" a="1"/>
  <c r="P45380" i="11" s="1"/>
  <c r="P45381" i="11" a="1"/>
  <c r="P45381" i="11" s="1"/>
  <c r="P45382" i="11" a="1"/>
  <c r="P45382" i="11" s="1"/>
  <c r="P45383" i="11" a="1"/>
  <c r="P45383" i="11" s="1"/>
  <c r="P45384" i="11" a="1"/>
  <c r="P45384" i="11" s="1"/>
  <c r="P45385" i="11" a="1"/>
  <c r="P45385" i="11" s="1"/>
  <c r="P45386" i="11" a="1"/>
  <c r="P45386" i="11" s="1"/>
  <c r="P45387" i="11" a="1"/>
  <c r="P45387" i="11" s="1"/>
  <c r="P45388" i="11" a="1"/>
  <c r="P45388" i="11" s="1"/>
  <c r="P45389" i="11" a="1"/>
  <c r="P45389" i="11" s="1"/>
  <c r="P45390" i="11" a="1"/>
  <c r="P45390" i="11" s="1"/>
  <c r="P45391" i="11" a="1"/>
  <c r="P45391" i="11" s="1"/>
  <c r="P45392" i="11" a="1"/>
  <c r="P45392" i="11" s="1"/>
  <c r="P45393" i="11" a="1"/>
  <c r="P45393" i="11" s="1"/>
  <c r="P45394" i="11" a="1"/>
  <c r="P45394" i="11" s="1"/>
  <c r="P45395" i="11" a="1"/>
  <c r="P45395" i="11" s="1"/>
  <c r="P45396" i="11" a="1"/>
  <c r="P45396" i="11" s="1"/>
  <c r="P45397" i="11" a="1"/>
  <c r="P45397" i="11" s="1"/>
  <c r="P45398" i="11" a="1"/>
  <c r="P45398" i="11" s="1"/>
  <c r="P45399" i="11" a="1"/>
  <c r="P45399" i="11" s="1"/>
  <c r="P45400" i="11" a="1"/>
  <c r="P45400" i="11" s="1"/>
  <c r="P45401" i="11" a="1"/>
  <c r="P45401" i="11" s="1"/>
  <c r="P45402" i="11" a="1"/>
  <c r="P45402" i="11" s="1"/>
  <c r="P45403" i="11" a="1"/>
  <c r="P45403" i="11" s="1"/>
  <c r="P45404" i="11" a="1"/>
  <c r="P45404" i="11" s="1"/>
  <c r="P45405" i="11" a="1"/>
  <c r="P45405" i="11" s="1"/>
  <c r="P45406" i="11" a="1"/>
  <c r="P45406" i="11" s="1"/>
  <c r="P45407" i="11" a="1"/>
  <c r="P45407" i="11" s="1"/>
  <c r="P45408" i="11" a="1"/>
  <c r="P45408" i="11" s="1"/>
  <c r="P45409" i="11" a="1"/>
  <c r="P45409" i="11" s="1"/>
  <c r="P45410" i="11" a="1"/>
  <c r="P45410" i="11" s="1"/>
  <c r="P45411" i="11" a="1"/>
  <c r="P45411" i="11" s="1"/>
  <c r="P45412" i="11" a="1"/>
  <c r="P45412" i="11" s="1"/>
  <c r="P45413" i="11" a="1"/>
  <c r="P45413" i="11" s="1"/>
  <c r="P45414" i="11" a="1"/>
  <c r="P45414" i="11" s="1"/>
  <c r="P45415" i="11" a="1"/>
  <c r="P45415" i="11" s="1"/>
  <c r="P45416" i="11" a="1"/>
  <c r="P45416" i="11" s="1"/>
  <c r="P45417" i="11" a="1"/>
  <c r="P45417" i="11" s="1"/>
  <c r="P45418" i="11" a="1"/>
  <c r="P45418" i="11" s="1"/>
  <c r="P45419" i="11" a="1"/>
  <c r="P45419" i="11" s="1"/>
  <c r="P45420" i="11" a="1"/>
  <c r="P45420" i="11" s="1"/>
  <c r="P45421" i="11" a="1"/>
  <c r="P45421" i="11" s="1"/>
  <c r="P45422" i="11" a="1"/>
  <c r="P45422" i="11" s="1"/>
  <c r="P45423" i="11" a="1"/>
  <c r="P45423" i="11" s="1"/>
  <c r="P45424" i="11" a="1"/>
  <c r="P45424" i="11" s="1"/>
  <c r="P45425" i="11" a="1"/>
  <c r="P45425" i="11" s="1"/>
  <c r="P45426" i="11" a="1"/>
  <c r="P45426" i="11" s="1"/>
  <c r="P45427" i="11" a="1"/>
  <c r="P45427" i="11" s="1"/>
  <c r="P45428" i="11" a="1"/>
  <c r="P45428" i="11" s="1"/>
  <c r="P45429" i="11" a="1"/>
  <c r="P45429" i="11" s="1"/>
  <c r="P45430" i="11" a="1"/>
  <c r="P45430" i="11" s="1"/>
  <c r="P45431" i="11" a="1"/>
  <c r="P45431" i="11" s="1"/>
  <c r="P45432" i="11" a="1"/>
  <c r="P45432" i="11" s="1"/>
  <c r="P45433" i="11" a="1"/>
  <c r="P45433" i="11" s="1"/>
  <c r="P45434" i="11" a="1"/>
  <c r="P45434" i="11" s="1"/>
  <c r="P45435" i="11" a="1"/>
  <c r="P45435" i="11" s="1"/>
  <c r="P45436" i="11" a="1"/>
  <c r="P45436" i="11" s="1"/>
  <c r="P45437" i="11" a="1"/>
  <c r="P45437" i="11" s="1"/>
  <c r="P45438" i="11" a="1"/>
  <c r="P45438" i="11" s="1"/>
  <c r="P45439" i="11" a="1"/>
  <c r="P45439" i="11" s="1"/>
  <c r="P45440" i="11" a="1"/>
  <c r="P45440" i="11" s="1"/>
  <c r="P45441" i="11" a="1"/>
  <c r="P45441" i="11" s="1"/>
  <c r="P45442" i="11" a="1"/>
  <c r="P45442" i="11" s="1"/>
  <c r="P45443" i="11" a="1"/>
  <c r="P45443" i="11" s="1"/>
  <c r="P45444" i="11" a="1"/>
  <c r="P45444" i="11" s="1"/>
  <c r="P45445" i="11" a="1"/>
  <c r="P45445" i="11" s="1"/>
  <c r="P45446" i="11" a="1"/>
  <c r="P45446" i="11" s="1"/>
  <c r="P45447" i="11" a="1"/>
  <c r="P45447" i="11" s="1"/>
  <c r="P45448" i="11" a="1"/>
  <c r="P45448" i="11" s="1"/>
  <c r="P45449" i="11" a="1"/>
  <c r="P45449" i="11" s="1"/>
  <c r="P45450" i="11" a="1"/>
  <c r="P45450" i="11" s="1"/>
  <c r="P45451" i="11" a="1"/>
  <c r="P45451" i="11" s="1"/>
  <c r="P45452" i="11" a="1"/>
  <c r="P45452" i="11" s="1"/>
  <c r="P45453" i="11" a="1"/>
  <c r="P45453" i="11" s="1"/>
  <c r="P45454" i="11" a="1"/>
  <c r="P45454" i="11" s="1"/>
  <c r="P45455" i="11" a="1"/>
  <c r="P45455" i="11" s="1"/>
  <c r="P45456" i="11" a="1"/>
  <c r="P45456" i="11" s="1"/>
  <c r="P45457" i="11" a="1"/>
  <c r="P45457" i="11" s="1"/>
  <c r="P45458" i="11" a="1"/>
  <c r="P45458" i="11" s="1"/>
  <c r="P45459" i="11" a="1"/>
  <c r="P45459" i="11" s="1"/>
  <c r="P45460" i="11" a="1"/>
  <c r="P45460" i="11" s="1"/>
  <c r="P45461" i="11" a="1"/>
  <c r="P45461" i="11" s="1"/>
  <c r="P45462" i="11" a="1"/>
  <c r="P45462" i="11" s="1"/>
  <c r="P45463" i="11" a="1"/>
  <c r="P45463" i="11" s="1"/>
  <c r="P45464" i="11" a="1"/>
  <c r="P45464" i="11" s="1"/>
  <c r="P45465" i="11" a="1"/>
  <c r="P45465" i="11" s="1"/>
  <c r="P45466" i="11" a="1"/>
  <c r="P45466" i="11" s="1"/>
  <c r="P45467" i="11" a="1"/>
  <c r="P45467" i="11" s="1"/>
  <c r="P45468" i="11" a="1"/>
  <c r="P45468" i="11" s="1"/>
  <c r="P45469" i="11" a="1"/>
  <c r="P45469" i="11" s="1"/>
  <c r="P45470" i="11" a="1"/>
  <c r="P45470" i="11" s="1"/>
  <c r="P45471" i="11" a="1"/>
  <c r="P45471" i="11" s="1"/>
  <c r="P45472" i="11" a="1"/>
  <c r="P45472" i="11" s="1"/>
  <c r="P45473" i="11" a="1"/>
  <c r="P45473" i="11" s="1"/>
  <c r="P45474" i="11" a="1"/>
  <c r="P45474" i="11" s="1"/>
  <c r="P45475" i="11" a="1"/>
  <c r="P45475" i="11" s="1"/>
  <c r="P45476" i="11" a="1"/>
  <c r="P45476" i="11" s="1"/>
  <c r="P45477" i="11" a="1"/>
  <c r="P45477" i="11" s="1"/>
  <c r="P45478" i="11" a="1"/>
  <c r="P45478" i="11" s="1"/>
  <c r="P45479" i="11" a="1"/>
  <c r="P45479" i="11" s="1"/>
  <c r="P45480" i="11" a="1"/>
  <c r="P45480" i="11" s="1"/>
  <c r="P45481" i="11" a="1"/>
  <c r="P45481" i="11" s="1"/>
  <c r="P45482" i="11" a="1"/>
  <c r="P45482" i="11" s="1"/>
  <c r="P45483" i="11" a="1"/>
  <c r="P45483" i="11" s="1"/>
  <c r="P45484" i="11" a="1"/>
  <c r="P45484" i="11" s="1"/>
  <c r="P45485" i="11" a="1"/>
  <c r="P45485" i="11" s="1"/>
  <c r="P45486" i="11" a="1"/>
  <c r="P45486" i="11" s="1"/>
  <c r="P45487" i="11" a="1"/>
  <c r="P45487" i="11" s="1"/>
  <c r="P45488" i="11" a="1"/>
  <c r="P45488" i="11" s="1"/>
  <c r="P45489" i="11" a="1"/>
  <c r="P45489" i="11" s="1"/>
  <c r="P45490" i="11" a="1"/>
  <c r="P45490" i="11" s="1"/>
  <c r="P45491" i="11" a="1"/>
  <c r="P45491" i="11" s="1"/>
  <c r="P45492" i="11" a="1"/>
  <c r="P45492" i="11" s="1"/>
  <c r="P45493" i="11" a="1"/>
  <c r="P45493" i="11" s="1"/>
  <c r="P45494" i="11" a="1"/>
  <c r="P45494" i="11" s="1"/>
  <c r="P45495" i="11" a="1"/>
  <c r="P45495" i="11" s="1"/>
  <c r="P45496" i="11" a="1"/>
  <c r="P45496" i="11" s="1"/>
  <c r="P45497" i="11" a="1"/>
  <c r="P45497" i="11" s="1"/>
  <c r="P45498" i="11" a="1"/>
  <c r="P45498" i="11" s="1"/>
  <c r="P45499" i="11" a="1"/>
  <c r="P45499" i="11" s="1"/>
  <c r="P45500" i="11" a="1"/>
  <c r="P45500" i="11" s="1"/>
  <c r="P45501" i="11" a="1"/>
  <c r="P45501" i="11" s="1"/>
  <c r="P45502" i="11" a="1"/>
  <c r="P45502" i="11" s="1"/>
  <c r="P45503" i="11" a="1"/>
  <c r="P45503" i="11" s="1"/>
  <c r="P45504" i="11" a="1"/>
  <c r="P45504" i="11" s="1"/>
  <c r="P45505" i="11" a="1"/>
  <c r="P45505" i="11" s="1"/>
  <c r="P45506" i="11" a="1"/>
  <c r="P45506" i="11" s="1"/>
  <c r="P45507" i="11" a="1"/>
  <c r="P45507" i="11" s="1"/>
  <c r="P45508" i="11" a="1"/>
  <c r="P45508" i="11" s="1"/>
  <c r="P45509" i="11" a="1"/>
  <c r="P45509" i="11" s="1"/>
  <c r="P45510" i="11" a="1"/>
  <c r="P45510" i="11" s="1"/>
  <c r="P45511" i="11" a="1"/>
  <c r="P45511" i="11" s="1"/>
  <c r="P45512" i="11" a="1"/>
  <c r="P45512" i="11" s="1"/>
  <c r="P45513" i="11" a="1"/>
  <c r="P45513" i="11" s="1"/>
  <c r="P45514" i="11" a="1"/>
  <c r="P45514" i="11" s="1"/>
  <c r="P45515" i="11" a="1"/>
  <c r="P45515" i="11" s="1"/>
  <c r="P45516" i="11" a="1"/>
  <c r="P45516" i="11" s="1"/>
  <c r="P45517" i="11" a="1"/>
  <c r="P45517" i="11" s="1"/>
  <c r="P45518" i="11" a="1"/>
  <c r="P45518" i="11" s="1"/>
  <c r="P45519" i="11" a="1"/>
  <c r="P45519" i="11" s="1"/>
  <c r="P45520" i="11" a="1"/>
  <c r="P45520" i="11" s="1"/>
  <c r="P45521" i="11" a="1"/>
  <c r="P45521" i="11" s="1"/>
  <c r="P45522" i="11" a="1"/>
  <c r="P45522" i="11" s="1"/>
  <c r="P45523" i="11" a="1"/>
  <c r="P45523" i="11" s="1"/>
  <c r="P45524" i="11" a="1"/>
  <c r="P45524" i="11" s="1"/>
  <c r="P45525" i="11" a="1"/>
  <c r="P45525" i="11" s="1"/>
  <c r="P45526" i="11" a="1"/>
  <c r="P45526" i="11" s="1"/>
  <c r="P45527" i="11" a="1"/>
  <c r="P45527" i="11" s="1"/>
  <c r="P45528" i="11" a="1"/>
  <c r="P45528" i="11" s="1"/>
  <c r="P45529" i="11" a="1"/>
  <c r="P45529" i="11" s="1"/>
  <c r="P45530" i="11" a="1"/>
  <c r="P45530" i="11" s="1"/>
  <c r="P45531" i="11" a="1"/>
  <c r="P45531" i="11" s="1"/>
  <c r="P45532" i="11" a="1"/>
  <c r="P45532" i="11" s="1"/>
  <c r="P45533" i="11" a="1"/>
  <c r="P45533" i="11" s="1"/>
  <c r="P45534" i="11" a="1"/>
  <c r="P45534" i="11" s="1"/>
  <c r="P45535" i="11" a="1"/>
  <c r="P45535" i="11" s="1"/>
  <c r="P45536" i="11" a="1"/>
  <c r="P45536" i="11" s="1"/>
  <c r="P45537" i="11" a="1"/>
  <c r="P45537" i="11" s="1"/>
  <c r="P45538" i="11" a="1"/>
  <c r="P45538" i="11" s="1"/>
  <c r="P45539" i="11" a="1"/>
  <c r="P45539" i="11" s="1"/>
  <c r="P45540" i="11" a="1"/>
  <c r="P45540" i="11" s="1"/>
  <c r="P45541" i="11" a="1"/>
  <c r="P45541" i="11" s="1"/>
  <c r="P45542" i="11" a="1"/>
  <c r="P45542" i="11" s="1"/>
  <c r="P45543" i="11" a="1"/>
  <c r="P45543" i="11" s="1"/>
  <c r="P45544" i="11" a="1"/>
  <c r="P45544" i="11" s="1"/>
  <c r="P45545" i="11" a="1"/>
  <c r="P45545" i="11" s="1"/>
  <c r="P45546" i="11" a="1"/>
  <c r="P45546" i="11" s="1"/>
  <c r="P45547" i="11" a="1"/>
  <c r="P45547" i="11" s="1"/>
  <c r="P45548" i="11" a="1"/>
  <c r="P45548" i="11" s="1"/>
  <c r="P45549" i="11" a="1"/>
  <c r="P45549" i="11" s="1"/>
  <c r="P45550" i="11" a="1"/>
  <c r="P45550" i="11" s="1"/>
  <c r="P45551" i="11" a="1"/>
  <c r="P45551" i="11" s="1"/>
  <c r="P45552" i="11" a="1"/>
  <c r="P45552" i="11" s="1"/>
  <c r="P45553" i="11" a="1"/>
  <c r="P45553" i="11" s="1"/>
  <c r="P45554" i="11" a="1"/>
  <c r="P45554" i="11" s="1"/>
  <c r="P45555" i="11" a="1"/>
  <c r="P45555" i="11" s="1"/>
  <c r="P45556" i="11" a="1"/>
  <c r="P45556" i="11" s="1"/>
  <c r="P45557" i="11" a="1"/>
  <c r="P45557" i="11" s="1"/>
  <c r="P45558" i="11" a="1"/>
  <c r="P45558" i="11" s="1"/>
  <c r="P45559" i="11" a="1"/>
  <c r="P45559" i="11" s="1"/>
  <c r="P45560" i="11" a="1"/>
  <c r="P45560" i="11" s="1"/>
  <c r="P45561" i="11" a="1"/>
  <c r="P45561" i="11" s="1"/>
  <c r="P45562" i="11" a="1"/>
  <c r="P45562" i="11" s="1"/>
  <c r="P45563" i="11" a="1"/>
  <c r="P45563" i="11" s="1"/>
  <c r="P45564" i="11" a="1"/>
  <c r="P45564" i="11" s="1"/>
  <c r="P45565" i="11" a="1"/>
  <c r="P45565" i="11" s="1"/>
  <c r="P45566" i="11" a="1"/>
  <c r="P45566" i="11" s="1"/>
  <c r="P45567" i="11" a="1"/>
  <c r="P45567" i="11" s="1"/>
  <c r="P45568" i="11" a="1"/>
  <c r="P45568" i="11" s="1"/>
  <c r="P45569" i="11" a="1"/>
  <c r="P45569" i="11" s="1"/>
  <c r="P45570" i="11" a="1"/>
  <c r="P45570" i="11" s="1"/>
  <c r="P45571" i="11" a="1"/>
  <c r="P45571" i="11" s="1"/>
  <c r="P45572" i="11" a="1"/>
  <c r="P45572" i="11" s="1"/>
  <c r="P45573" i="11" a="1"/>
  <c r="P45573" i="11" s="1"/>
  <c r="P45574" i="11" a="1"/>
  <c r="P45574" i="11" s="1"/>
  <c r="P45575" i="11" a="1"/>
  <c r="P45575" i="11" s="1"/>
  <c r="P45576" i="11" a="1"/>
  <c r="P45576" i="11" s="1"/>
  <c r="P45577" i="11" a="1"/>
  <c r="P45577" i="11" s="1"/>
  <c r="P45578" i="11" a="1"/>
  <c r="P45578" i="11" s="1"/>
  <c r="P45579" i="11" a="1"/>
  <c r="P45579" i="11" s="1"/>
  <c r="P45580" i="11" a="1"/>
  <c r="P45580" i="11" s="1"/>
  <c r="P45581" i="11" a="1"/>
  <c r="P45581" i="11" s="1"/>
  <c r="P45582" i="11" a="1"/>
  <c r="P45582" i="11" s="1"/>
  <c r="P45583" i="11" a="1"/>
  <c r="P45583" i="11" s="1"/>
  <c r="P45584" i="11" a="1"/>
  <c r="P45584" i="11" s="1"/>
  <c r="P45585" i="11" a="1"/>
  <c r="P45585" i="11" s="1"/>
  <c r="P45586" i="11" a="1"/>
  <c r="P45586" i="11" s="1"/>
  <c r="P45587" i="11" a="1"/>
  <c r="P45587" i="11" s="1"/>
  <c r="P45588" i="11" a="1"/>
  <c r="P45588" i="11" s="1"/>
  <c r="P45589" i="11" a="1"/>
  <c r="P45589" i="11" s="1"/>
  <c r="P45590" i="11" a="1"/>
  <c r="P45590" i="11" s="1"/>
  <c r="P45591" i="11" a="1"/>
  <c r="P45591" i="11" s="1"/>
  <c r="P45592" i="11" a="1"/>
  <c r="P45592" i="11" s="1"/>
  <c r="P45593" i="11" a="1"/>
  <c r="P45593" i="11" s="1"/>
  <c r="P45594" i="11" a="1"/>
  <c r="P45594" i="11" s="1"/>
  <c r="P45595" i="11" a="1"/>
  <c r="P45595" i="11" s="1"/>
  <c r="P45596" i="11" a="1"/>
  <c r="P45596" i="11" s="1"/>
  <c r="P45597" i="11" a="1"/>
  <c r="P45597" i="11" s="1"/>
  <c r="P45598" i="11" a="1"/>
  <c r="P45598" i="11"/>
  <c r="P45599" i="11" a="1"/>
  <c r="P45599" i="11" s="1"/>
  <c r="P45600" i="11" a="1"/>
  <c r="P45600" i="11" s="1"/>
  <c r="P45601" i="11" a="1"/>
  <c r="P45601" i="11" s="1"/>
  <c r="P45602" i="11" a="1"/>
  <c r="P45602" i="11" s="1"/>
  <c r="P45603" i="11" a="1"/>
  <c r="P45603" i="11" s="1"/>
  <c r="P45604" i="11" a="1"/>
  <c r="P45604" i="11" s="1"/>
  <c r="P45605" i="11" a="1"/>
  <c r="P45605" i="11" s="1"/>
  <c r="P45606" i="11" a="1"/>
  <c r="P45606" i="11" s="1"/>
  <c r="P45607" i="11" a="1"/>
  <c r="P45607" i="11" s="1"/>
  <c r="P45608" i="11" a="1"/>
  <c r="P45608" i="11" s="1"/>
  <c r="P45609" i="11" a="1"/>
  <c r="P45609" i="11" s="1"/>
  <c r="P45610" i="11" a="1"/>
  <c r="P45610" i="11" s="1"/>
  <c r="P45611" i="11" a="1"/>
  <c r="P45611" i="11" s="1"/>
  <c r="P45612" i="11" a="1"/>
  <c r="P45612" i="11" s="1"/>
  <c r="P45613" i="11" a="1"/>
  <c r="P45613" i="11" s="1"/>
  <c r="P45614" i="11" a="1"/>
  <c r="P45614" i="11" s="1"/>
  <c r="P45615" i="11" a="1"/>
  <c r="P45615" i="11" s="1"/>
  <c r="P45616" i="11" a="1"/>
  <c r="P45616" i="11" s="1"/>
  <c r="P45617" i="11" a="1"/>
  <c r="P45617" i="11" s="1"/>
  <c r="P45618" i="11" a="1"/>
  <c r="P45618" i="11" s="1"/>
  <c r="P45619" i="11" a="1"/>
  <c r="P45619" i="11" s="1"/>
  <c r="P45620" i="11" a="1"/>
  <c r="P45620" i="11" s="1"/>
  <c r="P45621" i="11" a="1"/>
  <c r="P45621" i="11" s="1"/>
  <c r="P45622" i="11" a="1"/>
  <c r="P45622" i="11" s="1"/>
  <c r="P45623" i="11" a="1"/>
  <c r="P45623" i="11" s="1"/>
  <c r="P45624" i="11" a="1"/>
  <c r="P45624" i="11" s="1"/>
  <c r="P45625" i="11" a="1"/>
  <c r="P45625" i="11" s="1"/>
  <c r="P45626" i="11" a="1"/>
  <c r="P45626" i="11" s="1"/>
  <c r="P45627" i="11" a="1"/>
  <c r="P45627" i="11" s="1"/>
  <c r="P45628" i="11" a="1"/>
  <c r="P45628" i="11" s="1"/>
  <c r="P45629" i="11" a="1"/>
  <c r="P45629" i="11" s="1"/>
  <c r="P45630" i="11" a="1"/>
  <c r="P45630" i="11" s="1"/>
  <c r="P45631" i="11" a="1"/>
  <c r="P45631" i="11" s="1"/>
  <c r="P45632" i="11" a="1"/>
  <c r="P45632" i="11" s="1"/>
  <c r="P45633" i="11" a="1"/>
  <c r="P45633" i="11" s="1"/>
  <c r="P45634" i="11" a="1"/>
  <c r="P45634" i="11" s="1"/>
  <c r="P45635" i="11" a="1"/>
  <c r="P45635" i="11" s="1"/>
  <c r="P45636" i="11" a="1"/>
  <c r="P45636" i="11" s="1"/>
  <c r="P45637" i="11" a="1"/>
  <c r="P45637" i="11" s="1"/>
  <c r="P45638" i="11" a="1"/>
  <c r="P45638" i="11" s="1"/>
  <c r="P45639" i="11" a="1"/>
  <c r="P45639" i="11" s="1"/>
  <c r="P45640" i="11" a="1"/>
  <c r="P45640" i="11" s="1"/>
  <c r="P45641" i="11" a="1"/>
  <c r="P45641" i="11" s="1"/>
  <c r="P45642" i="11" a="1"/>
  <c r="P45642" i="11" s="1"/>
  <c r="P45643" i="11" a="1"/>
  <c r="P45643" i="11" s="1"/>
  <c r="P45644" i="11" a="1"/>
  <c r="P45644" i="11" s="1"/>
  <c r="P45645" i="11" a="1"/>
  <c r="P45645" i="11" s="1"/>
  <c r="P45646" i="11" a="1"/>
  <c r="P45646" i="11" s="1"/>
  <c r="P45647" i="11" a="1"/>
  <c r="P45647" i="11" s="1"/>
  <c r="P45648" i="11" a="1"/>
  <c r="P45648" i="11" s="1"/>
  <c r="P45649" i="11" a="1"/>
  <c r="P45649" i="11" s="1"/>
  <c r="P45650" i="11" a="1"/>
  <c r="P45650" i="11" s="1"/>
  <c r="P45651" i="11" a="1"/>
  <c r="P45651" i="11" s="1"/>
  <c r="P45652" i="11" a="1"/>
  <c r="P45652" i="11" s="1"/>
  <c r="P45653" i="11" a="1"/>
  <c r="P45653" i="11" s="1"/>
  <c r="P45654" i="11" a="1"/>
  <c r="P45654" i="11" s="1"/>
  <c r="P45655" i="11" a="1"/>
  <c r="P45655" i="11" s="1"/>
  <c r="P45656" i="11" a="1"/>
  <c r="P45656" i="11" s="1"/>
  <c r="P45657" i="11" a="1"/>
  <c r="P45657" i="11" s="1"/>
  <c r="P45658" i="11" a="1"/>
  <c r="P45658" i="11" s="1"/>
  <c r="P45659" i="11" a="1"/>
  <c r="P45659" i="11" s="1"/>
  <c r="P45660" i="11" a="1"/>
  <c r="P45660" i="11" s="1"/>
  <c r="P45661" i="11" a="1"/>
  <c r="P45661" i="11" s="1"/>
  <c r="P45662" i="11" a="1"/>
  <c r="P45662" i="11" s="1"/>
  <c r="P45663" i="11" a="1"/>
  <c r="P45663" i="11" s="1"/>
  <c r="P45664" i="11" a="1"/>
  <c r="P45664" i="11" s="1"/>
  <c r="P45665" i="11" a="1"/>
  <c r="P45665" i="11" s="1"/>
  <c r="P45666" i="11" a="1"/>
  <c r="P45666" i="11" s="1"/>
  <c r="P45667" i="11" a="1"/>
  <c r="P45667" i="11" s="1"/>
  <c r="P45668" i="11" a="1"/>
  <c r="P45668" i="11" s="1"/>
  <c r="P45669" i="11" a="1"/>
  <c r="P45669" i="11" s="1"/>
  <c r="P45670" i="11" a="1"/>
  <c r="P45670" i="11" s="1"/>
  <c r="P45671" i="11" a="1"/>
  <c r="P45671" i="11" s="1"/>
  <c r="P45672" i="11" a="1"/>
  <c r="P45672" i="11" s="1"/>
  <c r="P45673" i="11" a="1"/>
  <c r="P45673" i="11" s="1"/>
  <c r="P45674" i="11" a="1"/>
  <c r="P45674" i="11" s="1"/>
  <c r="P45675" i="11" a="1"/>
  <c r="P45675" i="11" s="1"/>
  <c r="P45676" i="11" a="1"/>
  <c r="P45676" i="11" s="1"/>
  <c r="P45677" i="11" a="1"/>
  <c r="P45677" i="11" s="1"/>
  <c r="P45678" i="11" a="1"/>
  <c r="P45678" i="11" s="1"/>
  <c r="P45679" i="11" a="1"/>
  <c r="P45679" i="11" s="1"/>
  <c r="P45680" i="11" a="1"/>
  <c r="P45680" i="11" s="1"/>
  <c r="P45681" i="11" a="1"/>
  <c r="P45681" i="11" s="1"/>
  <c r="P45682" i="11" a="1"/>
  <c r="P45682" i="11" s="1"/>
  <c r="P45683" i="11" a="1"/>
  <c r="P45683" i="11" s="1"/>
  <c r="P45684" i="11" a="1"/>
  <c r="P45684" i="11" s="1"/>
  <c r="P45685" i="11" a="1"/>
  <c r="P45685" i="11" s="1"/>
  <c r="P45686" i="11" a="1"/>
  <c r="P45686" i="11" s="1"/>
  <c r="P45687" i="11" a="1"/>
  <c r="P45687" i="11" s="1"/>
  <c r="P45688" i="11" a="1"/>
  <c r="P45688" i="11" s="1"/>
  <c r="P45689" i="11" a="1"/>
  <c r="P45689" i="11" s="1"/>
  <c r="P45690" i="11" a="1"/>
  <c r="P45690" i="11" s="1"/>
  <c r="P45691" i="11" a="1"/>
  <c r="P45691" i="11" s="1"/>
  <c r="P45692" i="11" a="1"/>
  <c r="P45692" i="11" s="1"/>
  <c r="P45693" i="11" a="1"/>
  <c r="P45693" i="11" s="1"/>
  <c r="P45694" i="11" a="1"/>
  <c r="P45694" i="11" s="1"/>
  <c r="P45695" i="11" a="1"/>
  <c r="P45695" i="11" s="1"/>
  <c r="P45696" i="11" a="1"/>
  <c r="P45696" i="11" s="1"/>
  <c r="P45697" i="11" a="1"/>
  <c r="P45697" i="11" s="1"/>
  <c r="P45698" i="11" a="1"/>
  <c r="P45698" i="11" s="1"/>
  <c r="P45699" i="11" a="1"/>
  <c r="P45699" i="11" s="1"/>
  <c r="P45700" i="11" a="1"/>
  <c r="P45700" i="11" s="1"/>
  <c r="P45701" i="11" a="1"/>
  <c r="P45701" i="11" s="1"/>
  <c r="P45702" i="11" a="1"/>
  <c r="P45702" i="11" s="1"/>
  <c r="P45703" i="11" a="1"/>
  <c r="P45703" i="11" s="1"/>
  <c r="P45704" i="11" a="1"/>
  <c r="P45704" i="11" s="1"/>
  <c r="P45705" i="11" a="1"/>
  <c r="P45705" i="11" s="1"/>
  <c r="P45706" i="11" a="1"/>
  <c r="P45706" i="11" s="1"/>
  <c r="P45707" i="11" a="1"/>
  <c r="P45707" i="11" s="1"/>
  <c r="P45708" i="11" a="1"/>
  <c r="P45708" i="11" s="1"/>
  <c r="P45709" i="11" a="1"/>
  <c r="P45709" i="11" s="1"/>
  <c r="P45710" i="11" a="1"/>
  <c r="P45710" i="11" s="1"/>
  <c r="P45711" i="11" a="1"/>
  <c r="P45711" i="11" s="1"/>
  <c r="P45712" i="11" a="1"/>
  <c r="P45712" i="11" s="1"/>
  <c r="P45713" i="11" a="1"/>
  <c r="P45713" i="11" s="1"/>
  <c r="P45714" i="11" a="1"/>
  <c r="P45714" i="11" s="1"/>
  <c r="P45715" i="11" a="1"/>
  <c r="P45715" i="11" s="1"/>
  <c r="P45716" i="11" a="1"/>
  <c r="P45716" i="11" s="1"/>
  <c r="P45717" i="11" a="1"/>
  <c r="P45717" i="11" s="1"/>
  <c r="P45718" i="11" a="1"/>
  <c r="P45718" i="11" s="1"/>
  <c r="P45719" i="11" a="1"/>
  <c r="P45719" i="11" s="1"/>
  <c r="P45720" i="11" a="1"/>
  <c r="P45720" i="11" s="1"/>
  <c r="P45721" i="11" a="1"/>
  <c r="P45721" i="11" s="1"/>
  <c r="P45722" i="11" a="1"/>
  <c r="P45722" i="11" s="1"/>
  <c r="P45723" i="11" a="1"/>
  <c r="P45723" i="11" s="1"/>
  <c r="P45724" i="11" a="1"/>
  <c r="P45724" i="11" s="1"/>
  <c r="P45725" i="11" a="1"/>
  <c r="P45725" i="11" s="1"/>
  <c r="P45726" i="11" a="1"/>
  <c r="P45726" i="11" s="1"/>
  <c r="P45727" i="11" a="1"/>
  <c r="P45727" i="11" s="1"/>
  <c r="P45728" i="11" a="1"/>
  <c r="P45728" i="11" s="1"/>
  <c r="P45729" i="11" a="1"/>
  <c r="P45729" i="11" s="1"/>
  <c r="P45730" i="11" a="1"/>
  <c r="P45730" i="11" s="1"/>
  <c r="P45731" i="11" a="1"/>
  <c r="P45731" i="11" s="1"/>
  <c r="P45732" i="11" a="1"/>
  <c r="P45732" i="11" s="1"/>
  <c r="P45733" i="11" a="1"/>
  <c r="P45733" i="11" s="1"/>
  <c r="P45734" i="11" a="1"/>
  <c r="P45734" i="11" s="1"/>
  <c r="P45735" i="11" a="1"/>
  <c r="P45735" i="11" s="1"/>
  <c r="P45736" i="11" a="1"/>
  <c r="P45736" i="11" s="1"/>
  <c r="P45737" i="11" a="1"/>
  <c r="P45737" i="11" s="1"/>
  <c r="P45738" i="11" a="1"/>
  <c r="P45738" i="11" s="1"/>
  <c r="P45739" i="11" a="1"/>
  <c r="P45739" i="11" s="1"/>
  <c r="P45740" i="11" a="1"/>
  <c r="P45740" i="11" s="1"/>
  <c r="P45741" i="11" a="1"/>
  <c r="P45741" i="11" s="1"/>
  <c r="P45742" i="11" a="1"/>
  <c r="P45742" i="11" s="1"/>
  <c r="P45743" i="11" a="1"/>
  <c r="P45743" i="11" s="1"/>
  <c r="P45744" i="11" a="1"/>
  <c r="P45744" i="11" s="1"/>
  <c r="P45745" i="11" a="1"/>
  <c r="P45745" i="11" s="1"/>
  <c r="P45746" i="11" a="1"/>
  <c r="P45746" i="11" s="1"/>
  <c r="P45747" i="11" a="1"/>
  <c r="P45747" i="11" s="1"/>
  <c r="P45748" i="11" a="1"/>
  <c r="P45748" i="11" s="1"/>
  <c r="P45749" i="11" a="1"/>
  <c r="P45749" i="11" s="1"/>
  <c r="P45750" i="11" a="1"/>
  <c r="P45750" i="11" s="1"/>
  <c r="P45751" i="11" a="1"/>
  <c r="P45751" i="11" s="1"/>
  <c r="P45752" i="11" a="1"/>
  <c r="P45752" i="11" s="1"/>
  <c r="P45753" i="11" a="1"/>
  <c r="P45753" i="11" s="1"/>
  <c r="P45754" i="11" a="1"/>
  <c r="P45754" i="11" s="1"/>
  <c r="P45755" i="11" a="1"/>
  <c r="P45755" i="11" s="1"/>
  <c r="P45756" i="11" a="1"/>
  <c r="P45756" i="11" s="1"/>
  <c r="P45757" i="11" a="1"/>
  <c r="P45757" i="11" s="1"/>
  <c r="P45758" i="11" a="1"/>
  <c r="P45758" i="11" s="1"/>
  <c r="P45759" i="11" a="1"/>
  <c r="P45759" i="11" s="1"/>
  <c r="P45760" i="11" a="1"/>
  <c r="P45760" i="11" s="1"/>
  <c r="P45761" i="11" a="1"/>
  <c r="P45761" i="11" s="1"/>
  <c r="P45762" i="11" a="1"/>
  <c r="P45762" i="11" s="1"/>
  <c r="P45763" i="11" a="1"/>
  <c r="P45763" i="11" s="1"/>
  <c r="P45764" i="11" a="1"/>
  <c r="P45764" i="11" s="1"/>
  <c r="P45765" i="11" a="1"/>
  <c r="P45765" i="11" s="1"/>
  <c r="P45766" i="11" a="1"/>
  <c r="P45766" i="11" s="1"/>
  <c r="P45767" i="11" a="1"/>
  <c r="P45767" i="11" s="1"/>
  <c r="P45768" i="11" a="1"/>
  <c r="P45768" i="11" s="1"/>
  <c r="P45769" i="11" a="1"/>
  <c r="P45769" i="11" s="1"/>
  <c r="P45770" i="11" a="1"/>
  <c r="P45770" i="11" s="1"/>
  <c r="P45771" i="11" a="1"/>
  <c r="P45771" i="11" s="1"/>
  <c r="P45772" i="11" a="1"/>
  <c r="P45772" i="11" s="1"/>
  <c r="P45773" i="11" a="1"/>
  <c r="P45773" i="11" s="1"/>
  <c r="P45774" i="11" a="1"/>
  <c r="P45774" i="11" s="1"/>
  <c r="P45775" i="11" a="1"/>
  <c r="P45775" i="11" s="1"/>
  <c r="P45776" i="11" a="1"/>
  <c r="P45776" i="11" s="1"/>
  <c r="P45777" i="11" a="1"/>
  <c r="P45777" i="11" s="1"/>
  <c r="P45778" i="11" a="1"/>
  <c r="P45778" i="11" s="1"/>
  <c r="P45779" i="11" a="1"/>
  <c r="P45779" i="11" s="1"/>
  <c r="P45780" i="11" a="1"/>
  <c r="P45780" i="11" s="1"/>
  <c r="P45781" i="11" a="1"/>
  <c r="P45781" i="11" s="1"/>
  <c r="P45782" i="11" a="1"/>
  <c r="P45782" i="11" s="1"/>
  <c r="P45783" i="11" a="1"/>
  <c r="P45783" i="11" s="1"/>
  <c r="P45784" i="11" a="1"/>
  <c r="P45784" i="11" s="1"/>
  <c r="P45785" i="11" a="1"/>
  <c r="P45785" i="11" s="1"/>
  <c r="P45786" i="11" a="1"/>
  <c r="P45786" i="11" s="1"/>
  <c r="P45787" i="11" a="1"/>
  <c r="P45787" i="11" s="1"/>
  <c r="P45788" i="11" a="1"/>
  <c r="P45788" i="11" s="1"/>
  <c r="P45789" i="11" a="1"/>
  <c r="P45789" i="11" s="1"/>
  <c r="P45790" i="11" a="1"/>
  <c r="P45790" i="11" s="1"/>
  <c r="P45791" i="11" a="1"/>
  <c r="P45791" i="11" s="1"/>
  <c r="P45792" i="11" a="1"/>
  <c r="P45792" i="11" s="1"/>
  <c r="P45793" i="11" a="1"/>
  <c r="P45793" i="11" s="1"/>
  <c r="P45794" i="11" a="1"/>
  <c r="P45794" i="11" s="1"/>
  <c r="P45795" i="11" a="1"/>
  <c r="P45795" i="11" s="1"/>
  <c r="P45796" i="11" a="1"/>
  <c r="P45796" i="11" s="1"/>
  <c r="P45797" i="11" a="1"/>
  <c r="P45797" i="11" s="1"/>
  <c r="P45798" i="11" a="1"/>
  <c r="P45798" i="11" s="1"/>
  <c r="P45799" i="11" a="1"/>
  <c r="P45799" i="11" s="1"/>
  <c r="P45800" i="11" a="1"/>
  <c r="P45800" i="11" s="1"/>
  <c r="P45801" i="11" a="1"/>
  <c r="P45801" i="11" s="1"/>
  <c r="P45802" i="11" a="1"/>
  <c r="P45802" i="11" s="1"/>
  <c r="P45803" i="11" a="1"/>
  <c r="P45803" i="11" s="1"/>
  <c r="P45804" i="11" a="1"/>
  <c r="P45804" i="11" s="1"/>
  <c r="P45805" i="11" a="1"/>
  <c r="P45805" i="11" s="1"/>
  <c r="P45806" i="11" a="1"/>
  <c r="P45806" i="11" s="1"/>
  <c r="P45807" i="11" a="1"/>
  <c r="P45807" i="11" s="1"/>
  <c r="P45808" i="11" a="1"/>
  <c r="P45808" i="11" s="1"/>
  <c r="P45809" i="11" a="1"/>
  <c r="P45809" i="11" s="1"/>
  <c r="P45810" i="11" a="1"/>
  <c r="P45810" i="11" s="1"/>
  <c r="P45811" i="11" a="1"/>
  <c r="P45811" i="11" s="1"/>
  <c r="P45812" i="11" a="1"/>
  <c r="P45812" i="11" s="1"/>
  <c r="P45813" i="11" a="1"/>
  <c r="P45813" i="11" s="1"/>
  <c r="P45814" i="11" a="1"/>
  <c r="P45814" i="11" s="1"/>
  <c r="P45815" i="11" a="1"/>
  <c r="P45815" i="11" s="1"/>
  <c r="P45816" i="11" a="1"/>
  <c r="P45816" i="11" s="1"/>
  <c r="P45817" i="11" a="1"/>
  <c r="P45817" i="11" s="1"/>
  <c r="P45818" i="11" a="1"/>
  <c r="P45818" i="11" s="1"/>
  <c r="P45819" i="11" a="1"/>
  <c r="P45819" i="11" s="1"/>
  <c r="P45820" i="11" a="1"/>
  <c r="P45820" i="11" s="1"/>
  <c r="P45821" i="11" a="1"/>
  <c r="P45821" i="11" s="1"/>
  <c r="P45822" i="11" a="1"/>
  <c r="P45822" i="11" s="1"/>
  <c r="P45823" i="11" a="1"/>
  <c r="P45823" i="11" s="1"/>
  <c r="P45824" i="11" a="1"/>
  <c r="P45824" i="11" s="1"/>
  <c r="P45825" i="11" a="1"/>
  <c r="P45825" i="11" s="1"/>
  <c r="P45826" i="11" a="1"/>
  <c r="P45826" i="11" s="1"/>
  <c r="P45827" i="11" a="1"/>
  <c r="P45827" i="11" s="1"/>
  <c r="P45828" i="11" a="1"/>
  <c r="P45828" i="11" s="1"/>
  <c r="P45829" i="11" a="1"/>
  <c r="P45829" i="11" s="1"/>
  <c r="P45830" i="11" a="1"/>
  <c r="P45830" i="11" s="1"/>
  <c r="P45831" i="11" a="1"/>
  <c r="P45831" i="11" s="1"/>
  <c r="P45832" i="11" a="1"/>
  <c r="P45832" i="11" s="1"/>
  <c r="P45833" i="11" a="1"/>
  <c r="P45833" i="11" s="1"/>
  <c r="P45834" i="11" a="1"/>
  <c r="P45834" i="11" s="1"/>
  <c r="P45835" i="11" a="1"/>
  <c r="P45835" i="11" s="1"/>
  <c r="P45836" i="11" a="1"/>
  <c r="P45836" i="11" s="1"/>
  <c r="P45837" i="11" a="1"/>
  <c r="P45837" i="11" s="1"/>
  <c r="P45838" i="11" a="1"/>
  <c r="P45838" i="11" s="1"/>
  <c r="P45839" i="11" a="1"/>
  <c r="P45839" i="11" s="1"/>
  <c r="P45840" i="11" a="1"/>
  <c r="P45840" i="11" s="1"/>
  <c r="P45841" i="11" a="1"/>
  <c r="P45841" i="11" s="1"/>
  <c r="P45842" i="11" a="1"/>
  <c r="P45842" i="11" s="1"/>
  <c r="P45843" i="11" a="1"/>
  <c r="P45843" i="11" s="1"/>
  <c r="P45844" i="11" a="1"/>
  <c r="P45844" i="11" s="1"/>
  <c r="P45845" i="11" a="1"/>
  <c r="P45845" i="11" s="1"/>
  <c r="P45846" i="11" a="1"/>
  <c r="P45846" i="11" s="1"/>
  <c r="P45847" i="11" a="1"/>
  <c r="P45847" i="11" s="1"/>
  <c r="P45848" i="11" a="1"/>
  <c r="P45848" i="11" s="1"/>
  <c r="P45849" i="11" a="1"/>
  <c r="P45849" i="11" s="1"/>
  <c r="P45850" i="11" a="1"/>
  <c r="P45850" i="11" s="1"/>
  <c r="P45851" i="11" a="1"/>
  <c r="P45851" i="11" s="1"/>
  <c r="P45852" i="11" a="1"/>
  <c r="P45852" i="11" s="1"/>
  <c r="P45853" i="11" a="1"/>
  <c r="P45853" i="11" s="1"/>
  <c r="P45854" i="11" a="1"/>
  <c r="P45854" i="11" s="1"/>
  <c r="P45855" i="11" a="1"/>
  <c r="P45855" i="11" s="1"/>
  <c r="P45856" i="11" a="1"/>
  <c r="P45856" i="11" s="1"/>
  <c r="P45857" i="11" a="1"/>
  <c r="P45857" i="11" s="1"/>
  <c r="P45858" i="11" a="1"/>
  <c r="P45858" i="11" s="1"/>
  <c r="P45859" i="11" a="1"/>
  <c r="P45859" i="11" s="1"/>
  <c r="P45860" i="11" a="1"/>
  <c r="P45860" i="11" s="1"/>
  <c r="P45861" i="11" a="1"/>
  <c r="P45861" i="11" s="1"/>
  <c r="P45862" i="11" a="1"/>
  <c r="P45862" i="11" s="1"/>
  <c r="P45863" i="11" a="1"/>
  <c r="P45863" i="11" s="1"/>
  <c r="P45864" i="11" a="1"/>
  <c r="P45864" i="11" s="1"/>
  <c r="P45865" i="11" a="1"/>
  <c r="P45865" i="11" s="1"/>
  <c r="P45866" i="11" a="1"/>
  <c r="P45866" i="11" s="1"/>
  <c r="P45867" i="11" a="1"/>
  <c r="P45867" i="11" s="1"/>
  <c r="P45868" i="11" a="1"/>
  <c r="P45868" i="11" s="1"/>
  <c r="P45869" i="11" a="1"/>
  <c r="P45869" i="11" s="1"/>
  <c r="P45870" i="11" a="1"/>
  <c r="P45870" i="11" s="1"/>
  <c r="P45871" i="11" a="1"/>
  <c r="P45871" i="11" s="1"/>
  <c r="P45872" i="11" a="1"/>
  <c r="P45872" i="11" s="1"/>
  <c r="P45873" i="11" a="1"/>
  <c r="P45873" i="11" s="1"/>
  <c r="P45874" i="11" a="1"/>
  <c r="P45874" i="11" s="1"/>
  <c r="P45875" i="11" a="1"/>
  <c r="P45875" i="11" s="1"/>
  <c r="P45876" i="11" a="1"/>
  <c r="P45876" i="11" s="1"/>
  <c r="P45877" i="11" a="1"/>
  <c r="P45877" i="11" s="1"/>
  <c r="P45878" i="11" a="1"/>
  <c r="P45878" i="11" s="1"/>
  <c r="P45879" i="11" a="1"/>
  <c r="P45879" i="11" s="1"/>
  <c r="P45880" i="11" a="1"/>
  <c r="P45880" i="11" s="1"/>
  <c r="P45881" i="11" a="1"/>
  <c r="P45881" i="11" s="1"/>
  <c r="P45882" i="11" a="1"/>
  <c r="P45882" i="11" s="1"/>
  <c r="P45883" i="11" a="1"/>
  <c r="P45883" i="11" s="1"/>
  <c r="P45884" i="11" a="1"/>
  <c r="P45884" i="11" s="1"/>
  <c r="P45885" i="11" a="1"/>
  <c r="P45885" i="11" s="1"/>
  <c r="P45886" i="11" a="1"/>
  <c r="P45886" i="11" s="1"/>
  <c r="P45887" i="11" a="1"/>
  <c r="P45887" i="11" s="1"/>
  <c r="P45888" i="11" a="1"/>
  <c r="P45888" i="11" s="1"/>
  <c r="P45889" i="11" a="1"/>
  <c r="P45889" i="11" s="1"/>
  <c r="P45890" i="11" a="1"/>
  <c r="P45890" i="11" s="1"/>
  <c r="P45891" i="11" a="1"/>
  <c r="P45891" i="11" s="1"/>
  <c r="P45892" i="11" a="1"/>
  <c r="P45892" i="11" s="1"/>
  <c r="P45893" i="11" a="1"/>
  <c r="P45893" i="11" s="1"/>
  <c r="P45894" i="11" a="1"/>
  <c r="P45894" i="11" s="1"/>
  <c r="P45895" i="11" a="1"/>
  <c r="P45895" i="11" s="1"/>
  <c r="P45896" i="11" a="1"/>
  <c r="P45896" i="11" s="1"/>
  <c r="P45897" i="11" a="1"/>
  <c r="P45897" i="11" s="1"/>
  <c r="P45898" i="11" a="1"/>
  <c r="P45898" i="11" s="1"/>
  <c r="P45899" i="11" a="1"/>
  <c r="P45899" i="11" s="1"/>
  <c r="P45900" i="11" a="1"/>
  <c r="P45900" i="11" s="1"/>
  <c r="P45901" i="11" a="1"/>
  <c r="P45901" i="11" s="1"/>
  <c r="P45902" i="11" a="1"/>
  <c r="P45902" i="11" s="1"/>
  <c r="P45903" i="11" a="1"/>
  <c r="P45903" i="11" s="1"/>
  <c r="P45904" i="11" a="1"/>
  <c r="P45904" i="11" s="1"/>
  <c r="P45905" i="11" a="1"/>
  <c r="P45905" i="11" s="1"/>
  <c r="P45906" i="11" a="1"/>
  <c r="P45906" i="11" s="1"/>
  <c r="P45907" i="11" a="1"/>
  <c r="P45907" i="11" s="1"/>
  <c r="P45908" i="11" a="1"/>
  <c r="P45908" i="11" s="1"/>
  <c r="P45909" i="11" a="1"/>
  <c r="P45909" i="11" s="1"/>
  <c r="P45910" i="11" a="1"/>
  <c r="P45910" i="11" s="1"/>
  <c r="P45911" i="11" a="1"/>
  <c r="P45911" i="11" s="1"/>
  <c r="P45912" i="11" a="1"/>
  <c r="P45912" i="11" s="1"/>
  <c r="P45913" i="11" a="1"/>
  <c r="P45913" i="11" s="1"/>
  <c r="P45914" i="11" a="1"/>
  <c r="P45914" i="11" s="1"/>
  <c r="P45915" i="11" a="1"/>
  <c r="P45915" i="11" s="1"/>
  <c r="P45916" i="11" a="1"/>
  <c r="P45916" i="11" s="1"/>
  <c r="P45917" i="11" a="1"/>
  <c r="P45917" i="11" s="1"/>
  <c r="P45918" i="11" a="1"/>
  <c r="P45918" i="11" s="1"/>
  <c r="P45919" i="11" a="1"/>
  <c r="P45919" i="11" s="1"/>
  <c r="P45920" i="11" a="1"/>
  <c r="P45920" i="11" s="1"/>
  <c r="P45921" i="11" a="1"/>
  <c r="P45921" i="11" s="1"/>
  <c r="P45922" i="11" a="1"/>
  <c r="P45922" i="11" s="1"/>
  <c r="P45923" i="11" a="1"/>
  <c r="P45923" i="11" s="1"/>
  <c r="P45924" i="11" a="1"/>
  <c r="P45924" i="11" s="1"/>
  <c r="P45925" i="11" a="1"/>
  <c r="P45925" i="11" s="1"/>
  <c r="P45926" i="11" a="1"/>
  <c r="P45926" i="11" s="1"/>
  <c r="P45927" i="11" a="1"/>
  <c r="P45927" i="11" s="1"/>
  <c r="P45928" i="11" a="1"/>
  <c r="P45928" i="11" s="1"/>
  <c r="P45929" i="11" a="1"/>
  <c r="P45929" i="11" s="1"/>
  <c r="P45930" i="11" a="1"/>
  <c r="P45930" i="11" s="1"/>
  <c r="P45931" i="11" a="1"/>
  <c r="P45931" i="11" s="1"/>
  <c r="P45932" i="11" a="1"/>
  <c r="P45932" i="11" s="1"/>
  <c r="P45933" i="11" a="1"/>
  <c r="P45933" i="11" s="1"/>
  <c r="P45934" i="11" a="1"/>
  <c r="P45934" i="11" s="1"/>
  <c r="P45935" i="11" a="1"/>
  <c r="P45935" i="11" s="1"/>
  <c r="P45936" i="11" a="1"/>
  <c r="P45936" i="11" s="1"/>
  <c r="P45937" i="11" a="1"/>
  <c r="P45937" i="11" s="1"/>
  <c r="P45938" i="11" a="1"/>
  <c r="P45938" i="11" s="1"/>
  <c r="P45939" i="11" a="1"/>
  <c r="P45939" i="11" s="1"/>
  <c r="P45940" i="11" a="1"/>
  <c r="P45940" i="11" s="1"/>
  <c r="P45941" i="11" a="1"/>
  <c r="P45941" i="11" s="1"/>
  <c r="P45942" i="11" a="1"/>
  <c r="P45942" i="11" s="1"/>
  <c r="P45943" i="11" a="1"/>
  <c r="P45943" i="11" s="1"/>
  <c r="P45944" i="11" a="1"/>
  <c r="P45944" i="11" s="1"/>
  <c r="P45945" i="11" a="1"/>
  <c r="P45945" i="11" s="1"/>
  <c r="P45946" i="11" a="1"/>
  <c r="P45946" i="11" s="1"/>
  <c r="P45947" i="11" a="1"/>
  <c r="P45947" i="11" s="1"/>
  <c r="P45948" i="11" a="1"/>
  <c r="P45948" i="11" s="1"/>
  <c r="P45949" i="11" a="1"/>
  <c r="P45949" i="11" s="1"/>
  <c r="P45950" i="11" a="1"/>
  <c r="P45950" i="11" s="1"/>
  <c r="P45951" i="11" a="1"/>
  <c r="P45951" i="11" s="1"/>
  <c r="P45952" i="11" a="1"/>
  <c r="P45952" i="11" s="1"/>
  <c r="P45953" i="11" a="1"/>
  <c r="P45953" i="11" s="1"/>
  <c r="P45954" i="11" a="1"/>
  <c r="P45954" i="11" s="1"/>
  <c r="P45955" i="11" a="1"/>
  <c r="P45955" i="11" s="1"/>
  <c r="P45956" i="11" a="1"/>
  <c r="P45956" i="11" s="1"/>
  <c r="P45957" i="11" a="1"/>
  <c r="P45957" i="11" s="1"/>
  <c r="P45958" i="11" a="1"/>
  <c r="P45958" i="11" s="1"/>
  <c r="P45959" i="11" a="1"/>
  <c r="P45959" i="11" s="1"/>
  <c r="P45960" i="11" a="1"/>
  <c r="P45960" i="11" s="1"/>
  <c r="P45961" i="11" a="1"/>
  <c r="P45961" i="11" s="1"/>
  <c r="P45962" i="11" a="1"/>
  <c r="P45962" i="11" s="1"/>
  <c r="P45963" i="11" a="1"/>
  <c r="P45963" i="11" s="1"/>
  <c r="P45964" i="11" a="1"/>
  <c r="P45964" i="11" s="1"/>
  <c r="P45965" i="11" a="1"/>
  <c r="P45965" i="11" s="1"/>
  <c r="P45966" i="11" a="1"/>
  <c r="P45966" i="11" s="1"/>
  <c r="P45967" i="11" a="1"/>
  <c r="P45967" i="11" s="1"/>
  <c r="P45968" i="11" a="1"/>
  <c r="P45968" i="11" s="1"/>
  <c r="P45969" i="11" a="1"/>
  <c r="P45969" i="11" s="1"/>
  <c r="P45970" i="11" a="1"/>
  <c r="P45970" i="11" s="1"/>
  <c r="P45971" i="11" a="1"/>
  <c r="P45971" i="11" s="1"/>
  <c r="P45972" i="11" a="1"/>
  <c r="P45972" i="11" s="1"/>
  <c r="P45973" i="11" a="1"/>
  <c r="P45973" i="11" s="1"/>
  <c r="P45974" i="11" a="1"/>
  <c r="P45974" i="11" s="1"/>
  <c r="P45975" i="11" a="1"/>
  <c r="P45975" i="11" s="1"/>
  <c r="P45976" i="11" a="1"/>
  <c r="P45976" i="11" s="1"/>
  <c r="P45977" i="11" a="1"/>
  <c r="P45977" i="11" s="1"/>
  <c r="P45978" i="11" a="1"/>
  <c r="P45978" i="11" s="1"/>
  <c r="P45979" i="11" a="1"/>
  <c r="P45979" i="11" s="1"/>
  <c r="P45980" i="11" a="1"/>
  <c r="P45980" i="11" s="1"/>
  <c r="P45981" i="11" a="1"/>
  <c r="P45981" i="11" s="1"/>
  <c r="P45982" i="11" a="1"/>
  <c r="P45982" i="11" s="1"/>
  <c r="P45983" i="11" a="1"/>
  <c r="P45983" i="11" s="1"/>
  <c r="P45984" i="11" a="1"/>
  <c r="P45984" i="11" s="1"/>
  <c r="P45985" i="11" a="1"/>
  <c r="P45985" i="11" s="1"/>
  <c r="P45986" i="11" a="1"/>
  <c r="P45986" i="11" s="1"/>
  <c r="P45987" i="11" a="1"/>
  <c r="P45987" i="11" s="1"/>
  <c r="P45988" i="11" a="1"/>
  <c r="P45988" i="11" s="1"/>
  <c r="P45989" i="11" a="1"/>
  <c r="P45989" i="11" s="1"/>
  <c r="P45990" i="11" a="1"/>
  <c r="P45990" i="11" s="1"/>
  <c r="P45991" i="11" a="1"/>
  <c r="P45991" i="11" s="1"/>
  <c r="P45992" i="11" a="1"/>
  <c r="P45992" i="11" s="1"/>
  <c r="P45993" i="11" a="1"/>
  <c r="P45993" i="11" s="1"/>
  <c r="P45994" i="11" a="1"/>
  <c r="P45994" i="11" s="1"/>
  <c r="P45995" i="11" a="1"/>
  <c r="P45995" i="11" s="1"/>
  <c r="P45996" i="11" a="1"/>
  <c r="P45996" i="11" s="1"/>
  <c r="P45997" i="11" a="1"/>
  <c r="P45997" i="11" s="1"/>
  <c r="P45998" i="11" a="1"/>
  <c r="P45998" i="11" s="1"/>
  <c r="P45999" i="11" a="1"/>
  <c r="P45999" i="11" s="1"/>
  <c r="P46000" i="11" a="1"/>
  <c r="P46000" i="11" s="1"/>
  <c r="P46001" i="11" a="1"/>
  <c r="P46001" i="11" s="1"/>
  <c r="P46002" i="11" a="1"/>
  <c r="P46002" i="11" s="1"/>
  <c r="P46003" i="11" a="1"/>
  <c r="P46003" i="11" s="1"/>
  <c r="P46004" i="11" a="1"/>
  <c r="P46004" i="11" s="1"/>
  <c r="P46005" i="11" a="1"/>
  <c r="P46005" i="11" s="1"/>
  <c r="P46006" i="11" a="1"/>
  <c r="P46006" i="11" s="1"/>
  <c r="P46007" i="11" a="1"/>
  <c r="P46007" i="11" s="1"/>
  <c r="P46008" i="11" a="1"/>
  <c r="P46008" i="11" s="1"/>
  <c r="P46009" i="11" a="1"/>
  <c r="P46009" i="11" s="1"/>
  <c r="P46010" i="11" a="1"/>
  <c r="P46010" i="11" s="1"/>
  <c r="P46011" i="11" a="1"/>
  <c r="P46011" i="11" s="1"/>
  <c r="P46012" i="11" a="1"/>
  <c r="P46012" i="11" s="1"/>
  <c r="P46013" i="11" a="1"/>
  <c r="P46013" i="11" s="1"/>
  <c r="P46014" i="11" a="1"/>
  <c r="P46014" i="11" s="1"/>
  <c r="P46015" i="11" a="1"/>
  <c r="P46015" i="11" s="1"/>
  <c r="P46016" i="11" a="1"/>
  <c r="P46016" i="11" s="1"/>
  <c r="P46017" i="11" a="1"/>
  <c r="P46017" i="11" s="1"/>
  <c r="P46018" i="11" a="1"/>
  <c r="P46018" i="11" s="1"/>
  <c r="P46019" i="11" a="1"/>
  <c r="P46019" i="11" s="1"/>
  <c r="P46020" i="11" a="1"/>
  <c r="P46020" i="11" s="1"/>
  <c r="P46021" i="11" a="1"/>
  <c r="P46021" i="11" s="1"/>
  <c r="P46022" i="11" a="1"/>
  <c r="P46022" i="11" s="1"/>
  <c r="P46023" i="11" a="1"/>
  <c r="P46023" i="11" s="1"/>
  <c r="P46024" i="11" a="1"/>
  <c r="P46024" i="11" s="1"/>
  <c r="P46025" i="11" a="1"/>
  <c r="P46025" i="11" s="1"/>
  <c r="P46026" i="11" a="1"/>
  <c r="P46026" i="11" s="1"/>
  <c r="P46027" i="11" a="1"/>
  <c r="P46027" i="11" s="1"/>
  <c r="P46028" i="11" a="1"/>
  <c r="P46028" i="11" s="1"/>
  <c r="P46029" i="11" a="1"/>
  <c r="P46029" i="11" s="1"/>
  <c r="P46030" i="11" a="1"/>
  <c r="P46030" i="11" s="1"/>
  <c r="P46031" i="11" a="1"/>
  <c r="P46031" i="11" s="1"/>
  <c r="P46032" i="11" a="1"/>
  <c r="P46032" i="11" s="1"/>
  <c r="P46033" i="11" a="1"/>
  <c r="P46033" i="11" s="1"/>
  <c r="P46034" i="11" a="1"/>
  <c r="P46034" i="11" s="1"/>
  <c r="P46035" i="11" a="1"/>
  <c r="P46035" i="11" s="1"/>
  <c r="P46036" i="11" a="1"/>
  <c r="P46036" i="11" s="1"/>
  <c r="P46037" i="11" a="1"/>
  <c r="P46037" i="11" s="1"/>
  <c r="P46038" i="11" a="1"/>
  <c r="P46038" i="11" s="1"/>
  <c r="P46039" i="11" a="1"/>
  <c r="P46039" i="11" s="1"/>
  <c r="P46040" i="11" a="1"/>
  <c r="P46040" i="11" s="1"/>
  <c r="P46041" i="11" a="1"/>
  <c r="P46041" i="11" s="1"/>
  <c r="P46042" i="11" a="1"/>
  <c r="P46042" i="11" s="1"/>
  <c r="P46043" i="11" a="1"/>
  <c r="P46043" i="11" s="1"/>
  <c r="P46044" i="11" a="1"/>
  <c r="P46044" i="11" s="1"/>
  <c r="P46045" i="11" a="1"/>
  <c r="P46045" i="11" s="1"/>
  <c r="P46046" i="11" a="1"/>
  <c r="P46046" i="11" s="1"/>
  <c r="P46047" i="11" a="1"/>
  <c r="P46047" i="11" s="1"/>
  <c r="P46048" i="11" a="1"/>
  <c r="P46048" i="11" s="1"/>
  <c r="P46049" i="11" a="1"/>
  <c r="P46049" i="11" s="1"/>
  <c r="P46050" i="11" a="1"/>
  <c r="P46050" i="11" s="1"/>
  <c r="P46051" i="11" a="1"/>
  <c r="P46051" i="11" s="1"/>
  <c r="P46052" i="11" a="1"/>
  <c r="P46052" i="11" s="1"/>
  <c r="P46053" i="11" a="1"/>
  <c r="P46053" i="11" s="1"/>
  <c r="P46054" i="11" a="1"/>
  <c r="P46054" i="11" s="1"/>
  <c r="P46055" i="11" a="1"/>
  <c r="P46055" i="11" s="1"/>
  <c r="P46056" i="11" a="1"/>
  <c r="P46056" i="11" s="1"/>
  <c r="P46057" i="11" a="1"/>
  <c r="P46057" i="11" s="1"/>
  <c r="P46058" i="11" a="1"/>
  <c r="P46058" i="11" s="1"/>
  <c r="P46059" i="11" a="1"/>
  <c r="P46059" i="11" s="1"/>
  <c r="P46060" i="11" a="1"/>
  <c r="P46060" i="11" s="1"/>
  <c r="P46061" i="11" a="1"/>
  <c r="P46061" i="11" s="1"/>
  <c r="P46062" i="11" a="1"/>
  <c r="P46062" i="11" s="1"/>
  <c r="P46063" i="11" a="1"/>
  <c r="P46063" i="11" s="1"/>
  <c r="P46064" i="11" a="1"/>
  <c r="P46064" i="11" s="1"/>
  <c r="P46065" i="11" a="1"/>
  <c r="P46065" i="11" s="1"/>
  <c r="P46066" i="11" a="1"/>
  <c r="P46066" i="11" s="1"/>
  <c r="P46067" i="11" a="1"/>
  <c r="P46067" i="11" s="1"/>
  <c r="P46068" i="11" a="1"/>
  <c r="P46068" i="11" s="1"/>
  <c r="P46069" i="11" a="1"/>
  <c r="P46069" i="11" s="1"/>
  <c r="P46070" i="11" a="1"/>
  <c r="P46070" i="11" s="1"/>
  <c r="P46071" i="11" a="1"/>
  <c r="P46071" i="11" s="1"/>
  <c r="P46072" i="11" a="1"/>
  <c r="P46072" i="11" s="1"/>
  <c r="P46073" i="11" a="1"/>
  <c r="P46073" i="11" s="1"/>
  <c r="P46074" i="11" a="1"/>
  <c r="P46074" i="11" s="1"/>
  <c r="P46075" i="11" a="1"/>
  <c r="P46075" i="11" s="1"/>
  <c r="P46076" i="11" a="1"/>
  <c r="P46076" i="11" s="1"/>
  <c r="P46077" i="11" a="1"/>
  <c r="P46077" i="11" s="1"/>
  <c r="P46078" i="11" a="1"/>
  <c r="P46078" i="11" s="1"/>
  <c r="P46079" i="11" a="1"/>
  <c r="P46079" i="11" s="1"/>
  <c r="P46080" i="11" a="1"/>
  <c r="P46080" i="11" s="1"/>
  <c r="P46081" i="11" a="1"/>
  <c r="P46081" i="11" s="1"/>
  <c r="P46082" i="11" a="1"/>
  <c r="P46082" i="11" s="1"/>
  <c r="P46083" i="11" a="1"/>
  <c r="P46083" i="11" s="1"/>
  <c r="P46084" i="11" a="1"/>
  <c r="P46084" i="11" s="1"/>
  <c r="P46085" i="11" a="1"/>
  <c r="P46085" i="11" s="1"/>
  <c r="P46086" i="11" a="1"/>
  <c r="P46086" i="11" s="1"/>
  <c r="P46087" i="11" a="1"/>
  <c r="P46087" i="11" s="1"/>
  <c r="P46088" i="11" a="1"/>
  <c r="P46088" i="11" s="1"/>
  <c r="P46089" i="11" a="1"/>
  <c r="P46089" i="11" s="1"/>
  <c r="P46090" i="11" a="1"/>
  <c r="P46090" i="11" s="1"/>
  <c r="P46091" i="11" a="1"/>
  <c r="P46091" i="11" s="1"/>
  <c r="P46092" i="11" a="1"/>
  <c r="P46092" i="11" s="1"/>
  <c r="P46093" i="11" a="1"/>
  <c r="P46093" i="11" s="1"/>
  <c r="P46094" i="11" a="1"/>
  <c r="P46094" i="11" s="1"/>
  <c r="P46095" i="11" a="1"/>
  <c r="P46095" i="11" s="1"/>
  <c r="P46096" i="11" a="1"/>
  <c r="P46096" i="11" s="1"/>
  <c r="P46097" i="11" a="1"/>
  <c r="P46097" i="11" s="1"/>
  <c r="P46098" i="11" a="1"/>
  <c r="P46098" i="11" s="1"/>
  <c r="P46099" i="11" a="1"/>
  <c r="P46099" i="11" s="1"/>
  <c r="P46100" i="11" a="1"/>
  <c r="P46100" i="11" s="1"/>
  <c r="P46101" i="11" a="1"/>
  <c r="P46101" i="11" s="1"/>
  <c r="P46102" i="11" a="1"/>
  <c r="P46102" i="11" s="1"/>
  <c r="P46103" i="11" a="1"/>
  <c r="P46103" i="11" s="1"/>
  <c r="P46104" i="11" a="1"/>
  <c r="P46104" i="11" s="1"/>
  <c r="P46105" i="11" a="1"/>
  <c r="P46105" i="11" s="1"/>
  <c r="P46106" i="11" a="1"/>
  <c r="P46106" i="11" s="1"/>
  <c r="P46107" i="11" a="1"/>
  <c r="P46107" i="11" s="1"/>
  <c r="P46108" i="11" a="1"/>
  <c r="P46108" i="11" s="1"/>
  <c r="P46109" i="11" a="1"/>
  <c r="P46109" i="11" s="1"/>
  <c r="P46110" i="11" a="1"/>
  <c r="P46110" i="11" s="1"/>
  <c r="P46111" i="11" a="1"/>
  <c r="P46111" i="11" s="1"/>
  <c r="P46112" i="11" a="1"/>
  <c r="P46112" i="11" s="1"/>
  <c r="P46113" i="11" a="1"/>
  <c r="P46113" i="11" s="1"/>
  <c r="P46114" i="11" a="1"/>
  <c r="P46114" i="11" s="1"/>
  <c r="P46115" i="11" a="1"/>
  <c r="P46115" i="11" s="1"/>
  <c r="P46116" i="11" a="1"/>
  <c r="P46116" i="11" s="1"/>
  <c r="P46117" i="11" a="1"/>
  <c r="P46117" i="11" s="1"/>
  <c r="P46118" i="11" a="1"/>
  <c r="P46118" i="11" s="1"/>
  <c r="P46119" i="11" a="1"/>
  <c r="P46119" i="11" s="1"/>
  <c r="P46120" i="11" a="1"/>
  <c r="P46120" i="11" s="1"/>
  <c r="P46121" i="11" a="1"/>
  <c r="P46121" i="11" s="1"/>
  <c r="P46122" i="11" a="1"/>
  <c r="P46122" i="11" s="1"/>
  <c r="P46123" i="11" a="1"/>
  <c r="P46123" i="11" s="1"/>
  <c r="P46124" i="11" a="1"/>
  <c r="P46124" i="11" s="1"/>
  <c r="P46125" i="11" a="1"/>
  <c r="P46125" i="11" s="1"/>
  <c r="P46126" i="11" a="1"/>
  <c r="P46126" i="11" s="1"/>
  <c r="P46127" i="11" a="1"/>
  <c r="P46127" i="11" s="1"/>
  <c r="P46128" i="11" a="1"/>
  <c r="P46128" i="11" s="1"/>
  <c r="P46129" i="11" a="1"/>
  <c r="P46129" i="11" s="1"/>
  <c r="P46130" i="11" a="1"/>
  <c r="P46130" i="11" s="1"/>
  <c r="P46131" i="11" a="1"/>
  <c r="P46131" i="11" s="1"/>
  <c r="P46132" i="11" a="1"/>
  <c r="P46132" i="11" s="1"/>
  <c r="P46133" i="11" a="1"/>
  <c r="P46133" i="11" s="1"/>
  <c r="P46134" i="11" a="1"/>
  <c r="P46134" i="11" s="1"/>
  <c r="P46135" i="11" a="1"/>
  <c r="P46135" i="11" s="1"/>
  <c r="P46136" i="11" a="1"/>
  <c r="P46136" i="11"/>
  <c r="P46137" i="11" a="1"/>
  <c r="P46137" i="11" s="1"/>
  <c r="P46138" i="11" a="1"/>
  <c r="P46138" i="11" s="1"/>
  <c r="P46139" i="11" a="1"/>
  <c r="P46139" i="11" s="1"/>
  <c r="P46140" i="11" a="1"/>
  <c r="P46140" i="11" s="1"/>
  <c r="P46141" i="11" a="1"/>
  <c r="P46141" i="11" s="1"/>
  <c r="P46142" i="11" a="1"/>
  <c r="P46142" i="11" s="1"/>
  <c r="P46143" i="11" a="1"/>
  <c r="P46143" i="11" s="1"/>
  <c r="P46144" i="11" a="1"/>
  <c r="P46144" i="11" s="1"/>
  <c r="P46145" i="11" a="1"/>
  <c r="P46145" i="11" s="1"/>
  <c r="P46146" i="11" a="1"/>
  <c r="P46146" i="11" s="1"/>
  <c r="P46147" i="11" a="1"/>
  <c r="P46147" i="11" s="1"/>
  <c r="P46148" i="11" a="1"/>
  <c r="P46148" i="11" s="1"/>
  <c r="P46149" i="11" a="1"/>
  <c r="P46149" i="11" s="1"/>
  <c r="P46150" i="11" a="1"/>
  <c r="P46150" i="11" s="1"/>
  <c r="P46151" i="11" a="1"/>
  <c r="P46151" i="11" s="1"/>
  <c r="P46152" i="11" a="1"/>
  <c r="P46152" i="11" s="1"/>
  <c r="P46153" i="11" a="1"/>
  <c r="P46153" i="11" s="1"/>
  <c r="P46154" i="11" a="1"/>
  <c r="P46154" i="11" s="1"/>
  <c r="P46155" i="11" a="1"/>
  <c r="P46155" i="11" s="1"/>
  <c r="P46156" i="11" a="1"/>
  <c r="P46156" i="11" s="1"/>
  <c r="P46157" i="11" a="1"/>
  <c r="P46157" i="11" s="1"/>
  <c r="P46158" i="11" a="1"/>
  <c r="P46158" i="11" s="1"/>
  <c r="P46159" i="11" a="1"/>
  <c r="P46159" i="11" s="1"/>
  <c r="P46160" i="11" a="1"/>
  <c r="P46160" i="11" s="1"/>
  <c r="P46161" i="11" a="1"/>
  <c r="P46161" i="11" s="1"/>
  <c r="P46162" i="11" a="1"/>
  <c r="P46162" i="11" s="1"/>
  <c r="P46163" i="11" a="1"/>
  <c r="P46163" i="11" s="1"/>
  <c r="P46164" i="11" a="1"/>
  <c r="P46164" i="11" s="1"/>
  <c r="P46165" i="11" a="1"/>
  <c r="P46165" i="11" s="1"/>
  <c r="P46166" i="11" a="1"/>
  <c r="P46166" i="11" s="1"/>
  <c r="P46167" i="11" a="1"/>
  <c r="P46167" i="11" s="1"/>
  <c r="P46168" i="11" a="1"/>
  <c r="P46168" i="11" s="1"/>
  <c r="P46169" i="11" a="1"/>
  <c r="P46169" i="11" s="1"/>
  <c r="P46170" i="11" a="1"/>
  <c r="P46170" i="11" s="1"/>
  <c r="P46171" i="11" a="1"/>
  <c r="P46171" i="11" s="1"/>
  <c r="P46172" i="11" a="1"/>
  <c r="P46172" i="11" s="1"/>
  <c r="P46173" i="11" a="1"/>
  <c r="P46173" i="11" s="1"/>
  <c r="P46174" i="11" a="1"/>
  <c r="P46174" i="11" s="1"/>
  <c r="P46175" i="11" a="1"/>
  <c r="P46175" i="11" s="1"/>
  <c r="P46176" i="11" a="1"/>
  <c r="P46176" i="11" s="1"/>
  <c r="P46177" i="11" a="1"/>
  <c r="P46177" i="11" s="1"/>
  <c r="P46178" i="11" a="1"/>
  <c r="P46178" i="11" s="1"/>
  <c r="P46179" i="11" a="1"/>
  <c r="P46179" i="11" s="1"/>
  <c r="P46180" i="11" a="1"/>
  <c r="P46180" i="11" s="1"/>
  <c r="P46181" i="11" a="1"/>
  <c r="P46181" i="11" s="1"/>
  <c r="P46182" i="11" a="1"/>
  <c r="P46182" i="11" s="1"/>
  <c r="P46183" i="11" a="1"/>
  <c r="P46183" i="11" s="1"/>
  <c r="P46184" i="11" a="1"/>
  <c r="P46184" i="11" s="1"/>
  <c r="P46185" i="11" a="1"/>
  <c r="P46185" i="11" s="1"/>
  <c r="P46186" i="11" a="1"/>
  <c r="P46186" i="11" s="1"/>
  <c r="P46187" i="11" a="1"/>
  <c r="P46187" i="11" s="1"/>
  <c r="P46188" i="11" a="1"/>
  <c r="P46188" i="11" s="1"/>
  <c r="P46189" i="11" a="1"/>
  <c r="P46189" i="11" s="1"/>
  <c r="P46190" i="11" a="1"/>
  <c r="P46190" i="11" s="1"/>
  <c r="P46191" i="11" a="1"/>
  <c r="P46191" i="11" s="1"/>
  <c r="P46192" i="11" a="1"/>
  <c r="P46192" i="11" s="1"/>
  <c r="P46193" i="11" a="1"/>
  <c r="P46193" i="11" s="1"/>
  <c r="P46194" i="11" a="1"/>
  <c r="P46194" i="11" s="1"/>
  <c r="P46195" i="11" a="1"/>
  <c r="P46195" i="11" s="1"/>
  <c r="P46196" i="11" a="1"/>
  <c r="P46196" i="11" s="1"/>
  <c r="P46197" i="11" a="1"/>
  <c r="P46197" i="11" s="1"/>
  <c r="P46198" i="11" a="1"/>
  <c r="P46198" i="11" s="1"/>
  <c r="P46199" i="11" a="1"/>
  <c r="P46199" i="11" s="1"/>
  <c r="P46200" i="11" a="1"/>
  <c r="P46200" i="11" s="1"/>
  <c r="P46201" i="11" a="1"/>
  <c r="P46201" i="11" s="1"/>
  <c r="P46202" i="11" a="1"/>
  <c r="P46202" i="11" s="1"/>
  <c r="P46203" i="11" a="1"/>
  <c r="P46203" i="11" s="1"/>
  <c r="P46204" i="11" a="1"/>
  <c r="P46204" i="11" s="1"/>
  <c r="P46205" i="11" a="1"/>
  <c r="P46205" i="11" s="1"/>
  <c r="P46206" i="11" a="1"/>
  <c r="P46206" i="11" s="1"/>
  <c r="P46207" i="11" a="1"/>
  <c r="P46207" i="11" s="1"/>
  <c r="P46208" i="11" a="1"/>
  <c r="P46208" i="11" s="1"/>
  <c r="P46209" i="11" a="1"/>
  <c r="P46209" i="11" s="1"/>
  <c r="P46210" i="11" a="1"/>
  <c r="P46210" i="11" s="1"/>
  <c r="P46211" i="11" a="1"/>
  <c r="P46211" i="11" s="1"/>
  <c r="P46212" i="11" a="1"/>
  <c r="P46212" i="11" s="1"/>
  <c r="P46213" i="11" a="1"/>
  <c r="P46213" i="11" s="1"/>
  <c r="P46214" i="11" a="1"/>
  <c r="P46214" i="11" s="1"/>
  <c r="P46215" i="11" a="1"/>
  <c r="P46215" i="11" s="1"/>
  <c r="P46216" i="11" a="1"/>
  <c r="P46216" i="11" s="1"/>
  <c r="P46217" i="11" a="1"/>
  <c r="P46217" i="11" s="1"/>
  <c r="P46218" i="11" a="1"/>
  <c r="P46218" i="11" s="1"/>
  <c r="P46219" i="11" a="1"/>
  <c r="P46219" i="11" s="1"/>
  <c r="P46220" i="11" a="1"/>
  <c r="P46220" i="11" s="1"/>
  <c r="P46221" i="11" a="1"/>
  <c r="P46221" i="11" s="1"/>
  <c r="P46222" i="11" a="1"/>
  <c r="P46222" i="11" s="1"/>
  <c r="P46223" i="11" a="1"/>
  <c r="P46223" i="11" s="1"/>
  <c r="P46224" i="11" a="1"/>
  <c r="P46224" i="11" s="1"/>
  <c r="P46225" i="11" a="1"/>
  <c r="P46225" i="11" s="1"/>
  <c r="P46226" i="11" a="1"/>
  <c r="P46226" i="11" s="1"/>
  <c r="P46227" i="11" a="1"/>
  <c r="P46227" i="11" s="1"/>
  <c r="P46228" i="11" a="1"/>
  <c r="P46228" i="11" s="1"/>
  <c r="P46229" i="11" a="1"/>
  <c r="P46229" i="11" s="1"/>
  <c r="P46230" i="11" a="1"/>
  <c r="P46230" i="11" s="1"/>
  <c r="P46231" i="11" a="1"/>
  <c r="P46231" i="11" s="1"/>
  <c r="P46232" i="11" a="1"/>
  <c r="P46232" i="11" s="1"/>
  <c r="P46233" i="11" a="1"/>
  <c r="P46233" i="11" s="1"/>
  <c r="P46234" i="11" a="1"/>
  <c r="P46234" i="11" s="1"/>
  <c r="P46235" i="11" a="1"/>
  <c r="P46235" i="11" s="1"/>
  <c r="P46236" i="11" a="1"/>
  <c r="P46236" i="11" s="1"/>
  <c r="P46237" i="11" a="1"/>
  <c r="P46237" i="11" s="1"/>
  <c r="P46238" i="11" a="1"/>
  <c r="P46238" i="11" s="1"/>
  <c r="P46239" i="11" a="1"/>
  <c r="P46239" i="11" s="1"/>
  <c r="P46240" i="11" a="1"/>
  <c r="P46240" i="11" s="1"/>
  <c r="P46241" i="11" a="1"/>
  <c r="P46241" i="11" s="1"/>
  <c r="P46242" i="11" a="1"/>
  <c r="P46242" i="11" s="1"/>
  <c r="P46243" i="11" a="1"/>
  <c r="P46243" i="11" s="1"/>
  <c r="P46244" i="11" a="1"/>
  <c r="P46244" i="11" s="1"/>
  <c r="P46245" i="11" a="1"/>
  <c r="P46245" i="11" s="1"/>
  <c r="P46246" i="11" a="1"/>
  <c r="P46246" i="11" s="1"/>
  <c r="P46247" i="11" a="1"/>
  <c r="P46247" i="11" s="1"/>
  <c r="P46248" i="11" a="1"/>
  <c r="P46248" i="11" s="1"/>
  <c r="P46249" i="11" a="1"/>
  <c r="P46249" i="11" s="1"/>
  <c r="P46250" i="11" a="1"/>
  <c r="P46250" i="11" s="1"/>
  <c r="P46251" i="11" a="1"/>
  <c r="P46251" i="11" s="1"/>
  <c r="P46252" i="11" a="1"/>
  <c r="P46252" i="11" s="1"/>
  <c r="P46253" i="11" a="1"/>
  <c r="P46253" i="11" s="1"/>
  <c r="P46254" i="11" a="1"/>
  <c r="P46254" i="11" s="1"/>
  <c r="P46255" i="11" a="1"/>
  <c r="P46255" i="11" s="1"/>
  <c r="P46256" i="11" a="1"/>
  <c r="P46256" i="11" s="1"/>
  <c r="P46257" i="11" a="1"/>
  <c r="P46257" i="11" s="1"/>
  <c r="P46258" i="11" a="1"/>
  <c r="P46258" i="11" s="1"/>
  <c r="P46259" i="11" a="1"/>
  <c r="P46259" i="11" s="1"/>
  <c r="P46260" i="11" a="1"/>
  <c r="P46260" i="11" s="1"/>
  <c r="P46261" i="11" a="1"/>
  <c r="P46261" i="11" s="1"/>
  <c r="P46262" i="11" a="1"/>
  <c r="P46262" i="11" s="1"/>
  <c r="P46263" i="11" a="1"/>
  <c r="P46263" i="11" s="1"/>
  <c r="P46264" i="11" a="1"/>
  <c r="P46264" i="11" s="1"/>
  <c r="P46265" i="11" a="1"/>
  <c r="P46265" i="11" s="1"/>
  <c r="P46266" i="11" a="1"/>
  <c r="P46266" i="11" s="1"/>
  <c r="P46267" i="11" a="1"/>
  <c r="P46267" i="11" s="1"/>
  <c r="P46268" i="11" a="1"/>
  <c r="P46268" i="11" s="1"/>
  <c r="P46269" i="11" a="1"/>
  <c r="P46269" i="11" s="1"/>
  <c r="P46270" i="11" a="1"/>
  <c r="P46270" i="11" s="1"/>
  <c r="P46271" i="11" a="1"/>
  <c r="P46271" i="11" s="1"/>
  <c r="P46272" i="11" a="1"/>
  <c r="P46272" i="11" s="1"/>
  <c r="P46273" i="11" a="1"/>
  <c r="P46273" i="11" s="1"/>
  <c r="P46274" i="11" a="1"/>
  <c r="P46274" i="11" s="1"/>
  <c r="P46275" i="11" a="1"/>
  <c r="P46275" i="11" s="1"/>
  <c r="P46276" i="11" a="1"/>
  <c r="P46276" i="11" s="1"/>
  <c r="P46277" i="11" a="1"/>
  <c r="P46277" i="11" s="1"/>
  <c r="P46278" i="11" a="1"/>
  <c r="P46278" i="11" s="1"/>
  <c r="P46279" i="11" a="1"/>
  <c r="P46279" i="11" s="1"/>
  <c r="P46280" i="11" a="1"/>
  <c r="P46280" i="11" s="1"/>
  <c r="P46281" i="11" a="1"/>
  <c r="P46281" i="11" s="1"/>
  <c r="P46282" i="11" a="1"/>
  <c r="P46282" i="11" s="1"/>
  <c r="P46283" i="11" a="1"/>
  <c r="P46283" i="11" s="1"/>
  <c r="P46284" i="11" a="1"/>
  <c r="P46284" i="11" s="1"/>
  <c r="P46285" i="11" a="1"/>
  <c r="P46285" i="11" s="1"/>
  <c r="P46286" i="11" a="1"/>
  <c r="P46286" i="11" s="1"/>
  <c r="P46287" i="11" a="1"/>
  <c r="P46287" i="11" s="1"/>
  <c r="P46288" i="11" a="1"/>
  <c r="P46288" i="11" s="1"/>
  <c r="P46289" i="11" a="1"/>
  <c r="P46289" i="11" s="1"/>
  <c r="P46290" i="11" a="1"/>
  <c r="P46290" i="11" s="1"/>
  <c r="P46291" i="11" a="1"/>
  <c r="P46291" i="11" s="1"/>
  <c r="P46292" i="11" a="1"/>
  <c r="P46292" i="11" s="1"/>
  <c r="P46293" i="11" a="1"/>
  <c r="P46293" i="11" s="1"/>
  <c r="P46294" i="11" a="1"/>
  <c r="P46294" i="11" s="1"/>
  <c r="P46295" i="11" a="1"/>
  <c r="P46295" i="11" s="1"/>
  <c r="P46296" i="11" a="1"/>
  <c r="P46296" i="11" s="1"/>
  <c r="P46297" i="11" a="1"/>
  <c r="P46297" i="11" s="1"/>
  <c r="P46298" i="11" a="1"/>
  <c r="P46298" i="11" s="1"/>
  <c r="P46299" i="11" a="1"/>
  <c r="P46299" i="11" s="1"/>
  <c r="P46300" i="11" a="1"/>
  <c r="P46300" i="11" s="1"/>
  <c r="P46301" i="11" a="1"/>
  <c r="P46301" i="11" s="1"/>
  <c r="P46302" i="11" a="1"/>
  <c r="P46302" i="11" s="1"/>
  <c r="P46303" i="11" a="1"/>
  <c r="P46303" i="11" s="1"/>
  <c r="P46304" i="11" a="1"/>
  <c r="P46304" i="11" s="1"/>
  <c r="P46305" i="11" a="1"/>
  <c r="P46305" i="11" s="1"/>
  <c r="P46306" i="11" a="1"/>
  <c r="P46306" i="11" s="1"/>
  <c r="P46307" i="11" a="1"/>
  <c r="P46307" i="11" s="1"/>
  <c r="P46308" i="11" a="1"/>
  <c r="P46308" i="11" s="1"/>
  <c r="P46309" i="11" a="1"/>
  <c r="P46309" i="11" s="1"/>
  <c r="P46310" i="11" a="1"/>
  <c r="P46310" i="11" s="1"/>
  <c r="P46311" i="11" a="1"/>
  <c r="P46311" i="11" s="1"/>
  <c r="P46312" i="11" a="1"/>
  <c r="P46312" i="11" s="1"/>
  <c r="P46313" i="11" a="1"/>
  <c r="P46313" i="11" s="1"/>
  <c r="P46314" i="11" a="1"/>
  <c r="P46314" i="11" s="1"/>
  <c r="P46315" i="11" a="1"/>
  <c r="P46315" i="11" s="1"/>
  <c r="P46316" i="11" a="1"/>
  <c r="P46316" i="11" s="1"/>
  <c r="P46317" i="11" a="1"/>
  <c r="P46317" i="11" s="1"/>
  <c r="P46318" i="11" a="1"/>
  <c r="P46318" i="11" s="1"/>
  <c r="P46319" i="11" a="1"/>
  <c r="P46319" i="11" s="1"/>
  <c r="P46320" i="11" a="1"/>
  <c r="P46320" i="11" s="1"/>
  <c r="P46321" i="11" a="1"/>
  <c r="P46321" i="11" s="1"/>
  <c r="P46322" i="11" a="1"/>
  <c r="P46322" i="11" s="1"/>
  <c r="P46323" i="11" a="1"/>
  <c r="P46323" i="11" s="1"/>
  <c r="P46324" i="11" a="1"/>
  <c r="P46324" i="11" s="1"/>
  <c r="P46325" i="11" a="1"/>
  <c r="P46325" i="11" s="1"/>
  <c r="P46326" i="11" a="1"/>
  <c r="P46326" i="11" s="1"/>
  <c r="P46327" i="11" a="1"/>
  <c r="P46327" i="11" s="1"/>
  <c r="P46328" i="11" a="1"/>
  <c r="P46328" i="11" s="1"/>
  <c r="P46329" i="11" a="1"/>
  <c r="P46329" i="11" s="1"/>
  <c r="P46330" i="11" a="1"/>
  <c r="P46330" i="11" s="1"/>
  <c r="P46331" i="11" a="1"/>
  <c r="P46331" i="11" s="1"/>
  <c r="P46332" i="11" a="1"/>
  <c r="P46332" i="11" s="1"/>
  <c r="P46333" i="11" a="1"/>
  <c r="P46333" i="11" s="1"/>
  <c r="P46334" i="11" a="1"/>
  <c r="P46334" i="11" s="1"/>
  <c r="P46335" i="11" a="1"/>
  <c r="P46335" i="11" s="1"/>
  <c r="P46336" i="11" a="1"/>
  <c r="P46336" i="11" s="1"/>
  <c r="P46337" i="11" a="1"/>
  <c r="P46337" i="11" s="1"/>
  <c r="P46338" i="11" a="1"/>
  <c r="P46338" i="11" s="1"/>
  <c r="P46339" i="11" a="1"/>
  <c r="P46339" i="11" s="1"/>
  <c r="P46340" i="11" a="1"/>
  <c r="P46340" i="11" s="1"/>
  <c r="P46341" i="11" a="1"/>
  <c r="P46341" i="11" s="1"/>
  <c r="P46342" i="11" a="1"/>
  <c r="P46342" i="11" s="1"/>
  <c r="P46343" i="11" a="1"/>
  <c r="P46343" i="11" s="1"/>
  <c r="P46344" i="11" a="1"/>
  <c r="P46344" i="11" s="1"/>
  <c r="P46345" i="11" a="1"/>
  <c r="P46345" i="11" s="1"/>
  <c r="P46346" i="11" a="1"/>
  <c r="P46346" i="11" s="1"/>
  <c r="P46347" i="11" a="1"/>
  <c r="P46347" i="11" s="1"/>
  <c r="P46348" i="11" a="1"/>
  <c r="P46348" i="11" s="1"/>
  <c r="P46349" i="11" a="1"/>
  <c r="P46349" i="11" s="1"/>
  <c r="P46350" i="11" a="1"/>
  <c r="P46350" i="11" s="1"/>
  <c r="P46351" i="11" a="1"/>
  <c r="P46351" i="11" s="1"/>
  <c r="P46352" i="11" a="1"/>
  <c r="P46352" i="11" s="1"/>
  <c r="P46353" i="11" a="1"/>
  <c r="P46353" i="11" s="1"/>
  <c r="P46354" i="11" a="1"/>
  <c r="P46354" i="11" s="1"/>
  <c r="P46355" i="11" a="1"/>
  <c r="P46355" i="11" s="1"/>
  <c r="P46356" i="11" a="1"/>
  <c r="P46356" i="11" s="1"/>
  <c r="P46357" i="11" a="1"/>
  <c r="P46357" i="11" s="1"/>
  <c r="P46358" i="11" a="1"/>
  <c r="P46358" i="11" s="1"/>
  <c r="P46359" i="11" a="1"/>
  <c r="P46359" i="11" s="1"/>
  <c r="P46360" i="11" a="1"/>
  <c r="P46360" i="11" s="1"/>
  <c r="P46361" i="11" a="1"/>
  <c r="P46361" i="11" s="1"/>
  <c r="P46362" i="11" a="1"/>
  <c r="P46362" i="11" s="1"/>
  <c r="P46363" i="11" a="1"/>
  <c r="P46363" i="11" s="1"/>
  <c r="P46364" i="11" a="1"/>
  <c r="P46364" i="11" s="1"/>
  <c r="P46365" i="11" a="1"/>
  <c r="P46365" i="11" s="1"/>
  <c r="P46366" i="11" a="1"/>
  <c r="P46366" i="11" s="1"/>
  <c r="P46367" i="11" a="1"/>
  <c r="P46367" i="11" s="1"/>
  <c r="P46368" i="11" a="1"/>
  <c r="P46368" i="11" s="1"/>
  <c r="P46369" i="11" a="1"/>
  <c r="P46369" i="11" s="1"/>
  <c r="P46370" i="11" a="1"/>
  <c r="P46370" i="11" s="1"/>
  <c r="P46371" i="11" a="1"/>
  <c r="P46371" i="11" s="1"/>
  <c r="P46372" i="11" a="1"/>
  <c r="P46372" i="11" s="1"/>
  <c r="P46373" i="11" a="1"/>
  <c r="P46373" i="11" s="1"/>
  <c r="P46374" i="11" a="1"/>
  <c r="P46374" i="11" s="1"/>
  <c r="P46375" i="11" a="1"/>
  <c r="P46375" i="11" s="1"/>
  <c r="P46376" i="11" a="1"/>
  <c r="P46376" i="11" s="1"/>
  <c r="P46377" i="11" a="1"/>
  <c r="P46377" i="11" s="1"/>
  <c r="P46378" i="11" a="1"/>
  <c r="P46378" i="11" s="1"/>
  <c r="P46379" i="11" a="1"/>
  <c r="P46379" i="11" s="1"/>
  <c r="P46380" i="11" a="1"/>
  <c r="P46380" i="11" s="1"/>
  <c r="P46381" i="11" a="1"/>
  <c r="P46381" i="11" s="1"/>
  <c r="P46382" i="11" a="1"/>
  <c r="P46382" i="11" s="1"/>
  <c r="P46383" i="11" a="1"/>
  <c r="P46383" i="11" s="1"/>
  <c r="P46384" i="11" a="1"/>
  <c r="P46384" i="11" s="1"/>
  <c r="P46385" i="11" a="1"/>
  <c r="P46385" i="11" s="1"/>
  <c r="P46386" i="11" a="1"/>
  <c r="P46386" i="11" s="1"/>
  <c r="P46387" i="11" a="1"/>
  <c r="P46387" i="11" s="1"/>
  <c r="P46388" i="11" a="1"/>
  <c r="P46388" i="11" s="1"/>
  <c r="P46389" i="11" a="1"/>
  <c r="P46389" i="11" s="1"/>
  <c r="P46390" i="11" a="1"/>
  <c r="P46390" i="11" s="1"/>
  <c r="P46391" i="11" a="1"/>
  <c r="P46391" i="11" s="1"/>
  <c r="P46392" i="11" a="1"/>
  <c r="P46392" i="11" s="1"/>
  <c r="P46393" i="11" a="1"/>
  <c r="P46393" i="11" s="1"/>
  <c r="P46394" i="11" a="1"/>
  <c r="P46394" i="11" s="1"/>
  <c r="P46395" i="11" a="1"/>
  <c r="P46395" i="11" s="1"/>
  <c r="P46396" i="11" a="1"/>
  <c r="P46396" i="11" s="1"/>
  <c r="P46397" i="11" a="1"/>
  <c r="P46397" i="11" s="1"/>
  <c r="P46398" i="11" a="1"/>
  <c r="P46398" i="11" s="1"/>
  <c r="P46399" i="11" a="1"/>
  <c r="P46399" i="11" s="1"/>
  <c r="P46400" i="11" a="1"/>
  <c r="P46400" i="11" s="1"/>
  <c r="P46401" i="11" a="1"/>
  <c r="P46401" i="11" s="1"/>
  <c r="P46402" i="11" a="1"/>
  <c r="P46402" i="11" s="1"/>
  <c r="P46403" i="11" a="1"/>
  <c r="P46403" i="11" s="1"/>
  <c r="P46404" i="11" a="1"/>
  <c r="P46404" i="11" s="1"/>
  <c r="P46405" i="11" a="1"/>
  <c r="P46405" i="11" s="1"/>
  <c r="P46406" i="11" a="1"/>
  <c r="P46406" i="11" s="1"/>
  <c r="P46407" i="11" a="1"/>
  <c r="P46407" i="11" s="1"/>
  <c r="P46408" i="11" a="1"/>
  <c r="P46408" i="11" s="1"/>
  <c r="P46409" i="11" a="1"/>
  <c r="P46409" i="11" s="1"/>
  <c r="P46410" i="11" a="1"/>
  <c r="P46410" i="11" s="1"/>
  <c r="P46411" i="11" a="1"/>
  <c r="P46411" i="11" s="1"/>
  <c r="P46412" i="11" a="1"/>
  <c r="P46412" i="11" s="1"/>
  <c r="P46413" i="11" a="1"/>
  <c r="P46413" i="11" s="1"/>
  <c r="P46414" i="11" a="1"/>
  <c r="P46414" i="11" s="1"/>
  <c r="P46415" i="11" a="1"/>
  <c r="P46415" i="11" s="1"/>
  <c r="P46416" i="11" a="1"/>
  <c r="P46416" i="11" s="1"/>
  <c r="P46417" i="11" a="1"/>
  <c r="P46417" i="11" s="1"/>
  <c r="P46418" i="11" a="1"/>
  <c r="P46418" i="11" s="1"/>
  <c r="P46419" i="11" a="1"/>
  <c r="P46419" i="11" s="1"/>
  <c r="P46420" i="11" a="1"/>
  <c r="P46420" i="11" s="1"/>
  <c r="P46421" i="11" a="1"/>
  <c r="P46421" i="11" s="1"/>
  <c r="P46422" i="11" a="1"/>
  <c r="P46422" i="11" s="1"/>
  <c r="P46423" i="11" a="1"/>
  <c r="P46423" i="11" s="1"/>
  <c r="P46424" i="11" a="1"/>
  <c r="P46424" i="11" s="1"/>
  <c r="P46425" i="11" a="1"/>
  <c r="P46425" i="11" s="1"/>
  <c r="P46426" i="11" a="1"/>
  <c r="P46426" i="11" s="1"/>
  <c r="P46427" i="11" a="1"/>
  <c r="P46427" i="11" s="1"/>
  <c r="P46428" i="11" a="1"/>
  <c r="P46428" i="11" s="1"/>
  <c r="P46429" i="11" a="1"/>
  <c r="P46429" i="11" s="1"/>
  <c r="P46430" i="11" a="1"/>
  <c r="P46430" i="11" s="1"/>
  <c r="P46431" i="11" a="1"/>
  <c r="P46431" i="11" s="1"/>
  <c r="P46432" i="11" a="1"/>
  <c r="P46432" i="11" s="1"/>
  <c r="P46433" i="11" a="1"/>
  <c r="P46433" i="11" s="1"/>
  <c r="P46434" i="11" a="1"/>
  <c r="P46434" i="11" s="1"/>
  <c r="P46435" i="11" a="1"/>
  <c r="P46435" i="11" s="1"/>
  <c r="P46436" i="11" a="1"/>
  <c r="P46436" i="11" s="1"/>
  <c r="P46437" i="11" a="1"/>
  <c r="P46437" i="11" s="1"/>
  <c r="P46438" i="11" a="1"/>
  <c r="P46438" i="11" s="1"/>
  <c r="P46439" i="11" a="1"/>
  <c r="P46439" i="11" s="1"/>
  <c r="P46440" i="11" a="1"/>
  <c r="P46440" i="11" s="1"/>
  <c r="P46441" i="11" a="1"/>
  <c r="P46441" i="11" s="1"/>
  <c r="P46442" i="11" a="1"/>
  <c r="P46442" i="11" s="1"/>
  <c r="P46443" i="11" a="1"/>
  <c r="P46443" i="11" s="1"/>
  <c r="P46444" i="11" a="1"/>
  <c r="P46444" i="11" s="1"/>
  <c r="P46445" i="11" a="1"/>
  <c r="P46445" i="11" s="1"/>
  <c r="P46446" i="11" a="1"/>
  <c r="P46446" i="11" s="1"/>
  <c r="P46447" i="11" a="1"/>
  <c r="P46447" i="11" s="1"/>
  <c r="P46448" i="11" a="1"/>
  <c r="P46448" i="11" s="1"/>
  <c r="P46449" i="11" a="1"/>
  <c r="P46449" i="11" s="1"/>
  <c r="P46450" i="11" a="1"/>
  <c r="P46450" i="11" s="1"/>
  <c r="P46451" i="11" a="1"/>
  <c r="P46451" i="11" s="1"/>
  <c r="P46452" i="11" a="1"/>
  <c r="P46452" i="11" s="1"/>
  <c r="P46453" i="11" a="1"/>
  <c r="P46453" i="11" s="1"/>
  <c r="P46454" i="11" a="1"/>
  <c r="P46454" i="11" s="1"/>
  <c r="P46455" i="11" a="1"/>
  <c r="P46455" i="11" s="1"/>
  <c r="P46456" i="11" a="1"/>
  <c r="P46456" i="11" s="1"/>
  <c r="P46457" i="11" a="1"/>
  <c r="P46457" i="11" s="1"/>
  <c r="P46458" i="11" a="1"/>
  <c r="P46458" i="11" s="1"/>
  <c r="P46459" i="11" a="1"/>
  <c r="P46459" i="11" s="1"/>
  <c r="P46460" i="11" a="1"/>
  <c r="P46460" i="11" s="1"/>
  <c r="P46461" i="11" a="1"/>
  <c r="P46461" i="11" s="1"/>
  <c r="P46462" i="11" a="1"/>
  <c r="P46462" i="11" s="1"/>
  <c r="P46463" i="11" a="1"/>
  <c r="P46463" i="11" s="1"/>
  <c r="P46464" i="11" a="1"/>
  <c r="P46464" i="11" s="1"/>
  <c r="P46465" i="11" a="1"/>
  <c r="P46465" i="11" s="1"/>
  <c r="P46466" i="11" a="1"/>
  <c r="P46466" i="11" s="1"/>
  <c r="P46467" i="11" a="1"/>
  <c r="P46467" i="11" s="1"/>
  <c r="P46468" i="11" a="1"/>
  <c r="P46468" i="11" s="1"/>
  <c r="P46469" i="11" a="1"/>
  <c r="P46469" i="11" s="1"/>
  <c r="P46470" i="11" a="1"/>
  <c r="P46470" i="11" s="1"/>
  <c r="P46471" i="11" a="1"/>
  <c r="P46471" i="11" s="1"/>
  <c r="P46472" i="11" a="1"/>
  <c r="P46472" i="11" s="1"/>
  <c r="P46473" i="11" a="1"/>
  <c r="P46473" i="11" s="1"/>
  <c r="P46474" i="11" a="1"/>
  <c r="P46474" i="11" s="1"/>
  <c r="P46475" i="11" a="1"/>
  <c r="P46475" i="11" s="1"/>
  <c r="P46476" i="11" a="1"/>
  <c r="P46476" i="11" s="1"/>
  <c r="P46477" i="11" a="1"/>
  <c r="P46477" i="11" s="1"/>
  <c r="P46478" i="11" a="1"/>
  <c r="P46478" i="11" s="1"/>
  <c r="P46479" i="11" a="1"/>
  <c r="P46479" i="11" s="1"/>
  <c r="P46480" i="11" a="1"/>
  <c r="P46480" i="11" s="1"/>
  <c r="P46481" i="11" a="1"/>
  <c r="P46481" i="11" s="1"/>
  <c r="P46482" i="11" a="1"/>
  <c r="P46482" i="11" s="1"/>
  <c r="P46483" i="11" a="1"/>
  <c r="P46483" i="11" s="1"/>
  <c r="P46484" i="11" a="1"/>
  <c r="P46484" i="11" s="1"/>
  <c r="P46485" i="11" a="1"/>
  <c r="P46485" i="11" s="1"/>
  <c r="P46486" i="11" a="1"/>
  <c r="P46486" i="11" s="1"/>
  <c r="P46487" i="11" a="1"/>
  <c r="P46487" i="11" s="1"/>
  <c r="P46488" i="11" a="1"/>
  <c r="P46488" i="11" s="1"/>
  <c r="P46489" i="11" a="1"/>
  <c r="P46489" i="11" s="1"/>
  <c r="P46490" i="11" a="1"/>
  <c r="P46490" i="11" s="1"/>
  <c r="P46491" i="11" a="1"/>
  <c r="P46491" i="11" s="1"/>
  <c r="P46492" i="11" a="1"/>
  <c r="P46492" i="11" s="1"/>
  <c r="P46493" i="11" a="1"/>
  <c r="P46493" i="11" s="1"/>
  <c r="P46494" i="11" a="1"/>
  <c r="P46494" i="11" s="1"/>
  <c r="P46495" i="11" a="1"/>
  <c r="P46495" i="11" s="1"/>
  <c r="P46496" i="11" a="1"/>
  <c r="P46496" i="11" s="1"/>
  <c r="P46497" i="11" a="1"/>
  <c r="P46497" i="11" s="1"/>
  <c r="P46498" i="11" a="1"/>
  <c r="P46498" i="11" s="1"/>
  <c r="P46499" i="11" a="1"/>
  <c r="P46499" i="11" s="1"/>
  <c r="P46500" i="11" a="1"/>
  <c r="P46500" i="11" s="1"/>
  <c r="P46501" i="11" a="1"/>
  <c r="P46501" i="11" s="1"/>
  <c r="P46502" i="11" a="1"/>
  <c r="P46502" i="11" s="1"/>
  <c r="P46503" i="11" a="1"/>
  <c r="P46503" i="11" s="1"/>
  <c r="P46504" i="11" a="1"/>
  <c r="P46504" i="11" s="1"/>
  <c r="P46505" i="11" a="1"/>
  <c r="P46505" i="11" s="1"/>
  <c r="P46506" i="11" a="1"/>
  <c r="P46506" i="11" s="1"/>
  <c r="P46507" i="11" a="1"/>
  <c r="P46507" i="11" s="1"/>
  <c r="P46508" i="11" a="1"/>
  <c r="P46508" i="11" s="1"/>
  <c r="P46509" i="11" a="1"/>
  <c r="P46509" i="11" s="1"/>
  <c r="P46510" i="11" a="1"/>
  <c r="P46510" i="11" s="1"/>
  <c r="P46511" i="11" a="1"/>
  <c r="P46511" i="11" s="1"/>
  <c r="P46512" i="11" a="1"/>
  <c r="P46512" i="11" s="1"/>
  <c r="P46513" i="11" a="1"/>
  <c r="P46513" i="11" s="1"/>
  <c r="P46514" i="11" a="1"/>
  <c r="P46514" i="11" s="1"/>
  <c r="P46515" i="11" a="1"/>
  <c r="P46515" i="11" s="1"/>
  <c r="P46516" i="11" a="1"/>
  <c r="P46516" i="11" s="1"/>
  <c r="P46517" i="11" a="1"/>
  <c r="P46517" i="11" s="1"/>
  <c r="P46518" i="11" a="1"/>
  <c r="P46518" i="11" s="1"/>
  <c r="P46519" i="11" a="1"/>
  <c r="P46519" i="11" s="1"/>
  <c r="P46520" i="11" a="1"/>
  <c r="P46520" i="11" s="1"/>
  <c r="P46521" i="11" a="1"/>
  <c r="P46521" i="11" s="1"/>
  <c r="P46522" i="11" a="1"/>
  <c r="P46522" i="11" s="1"/>
  <c r="P46523" i="11" a="1"/>
  <c r="P46523" i="11" s="1"/>
  <c r="P46524" i="11" a="1"/>
  <c r="P46524" i="11" s="1"/>
  <c r="P46525" i="11" a="1"/>
  <c r="P46525" i="11" s="1"/>
  <c r="P46526" i="11" a="1"/>
  <c r="P46526" i="11" s="1"/>
  <c r="P46527" i="11" a="1"/>
  <c r="P46527" i="11" s="1"/>
  <c r="P46528" i="11" a="1"/>
  <c r="P46528" i="11" s="1"/>
  <c r="P46529" i="11" a="1"/>
  <c r="P46529" i="11" s="1"/>
  <c r="P46530" i="11" a="1"/>
  <c r="P46530" i="11" s="1"/>
  <c r="P46531" i="11" a="1"/>
  <c r="P46531" i="11" s="1"/>
  <c r="P46532" i="11" a="1"/>
  <c r="P46532" i="11" s="1"/>
  <c r="P46533" i="11" a="1"/>
  <c r="P46533" i="11" s="1"/>
  <c r="P46534" i="11" a="1"/>
  <c r="P46534" i="11" s="1"/>
  <c r="P46535" i="11" a="1"/>
  <c r="P46535" i="11" s="1"/>
  <c r="P46536" i="11" a="1"/>
  <c r="P46536" i="11" s="1"/>
  <c r="P46537" i="11" a="1"/>
  <c r="P46537" i="11" s="1"/>
  <c r="P46538" i="11" a="1"/>
  <c r="P46538" i="11" s="1"/>
  <c r="P46539" i="11" a="1"/>
  <c r="P46539" i="11" s="1"/>
  <c r="P46540" i="11" a="1"/>
  <c r="P46540" i="11" s="1"/>
  <c r="P46541" i="11" a="1"/>
  <c r="P46541" i="11" s="1"/>
  <c r="P46542" i="11" a="1"/>
  <c r="P46542" i="11" s="1"/>
  <c r="P46543" i="11" a="1"/>
  <c r="P46543" i="11" s="1"/>
  <c r="P46544" i="11" a="1"/>
  <c r="P46544" i="11" s="1"/>
  <c r="P46545" i="11" a="1"/>
  <c r="P46545" i="11" s="1"/>
  <c r="P46546" i="11" a="1"/>
  <c r="P46546" i="11" s="1"/>
  <c r="P46547" i="11" a="1"/>
  <c r="P46547" i="11" s="1"/>
  <c r="P46548" i="11" a="1"/>
  <c r="P46548" i="11" s="1"/>
  <c r="P46549" i="11" a="1"/>
  <c r="P46549" i="11" s="1"/>
  <c r="P46550" i="11" a="1"/>
  <c r="P46550" i="11" s="1"/>
  <c r="P46551" i="11" a="1"/>
  <c r="P46551" i="11" s="1"/>
  <c r="P46552" i="11" a="1"/>
  <c r="P46552" i="11" s="1"/>
  <c r="P46553" i="11" a="1"/>
  <c r="P46553" i="11" s="1"/>
  <c r="P46554" i="11" a="1"/>
  <c r="P46554" i="11" s="1"/>
  <c r="P46555" i="11" a="1"/>
  <c r="P46555" i="11" s="1"/>
  <c r="P46556" i="11" a="1"/>
  <c r="P46556" i="11" s="1"/>
  <c r="P46557" i="11" a="1"/>
  <c r="P46557" i="11" s="1"/>
  <c r="P46558" i="11" a="1"/>
  <c r="P46558" i="11" s="1"/>
  <c r="P46559" i="11" a="1"/>
  <c r="P46559" i="11" s="1"/>
  <c r="P46560" i="11" a="1"/>
  <c r="P46560" i="11" s="1"/>
  <c r="P46561" i="11" a="1"/>
  <c r="P46561" i="11" s="1"/>
  <c r="P46562" i="11" a="1"/>
  <c r="P46562" i="11" s="1"/>
  <c r="P46563" i="11" a="1"/>
  <c r="P46563" i="11" s="1"/>
  <c r="P46564" i="11" a="1"/>
  <c r="P46564" i="11" s="1"/>
  <c r="P46565" i="11" a="1"/>
  <c r="P46565" i="11" s="1"/>
  <c r="P46566" i="11" a="1"/>
  <c r="P46566" i="11" s="1"/>
  <c r="P46567" i="11" a="1"/>
  <c r="P46567" i="11" s="1"/>
  <c r="P46568" i="11" a="1"/>
  <c r="P46568" i="11" s="1"/>
  <c r="P46569" i="11" a="1"/>
  <c r="P46569" i="11" s="1"/>
  <c r="P46570" i="11" a="1"/>
  <c r="P46570" i="11" s="1"/>
  <c r="P46571" i="11" a="1"/>
  <c r="P46571" i="11" s="1"/>
  <c r="P46572" i="11" a="1"/>
  <c r="P46572" i="11" s="1"/>
  <c r="P46573" i="11" a="1"/>
  <c r="P46573" i="11" s="1"/>
  <c r="P46574" i="11" a="1"/>
  <c r="P46574" i="11" s="1"/>
  <c r="P46575" i="11" a="1"/>
  <c r="P46575" i="11" s="1"/>
  <c r="P46576" i="11" a="1"/>
  <c r="P46576" i="11" s="1"/>
  <c r="P46577" i="11" a="1"/>
  <c r="P46577" i="11" s="1"/>
  <c r="P46578" i="11" a="1"/>
  <c r="P46578" i="11" s="1"/>
  <c r="P46579" i="11" a="1"/>
  <c r="P46579" i="11" s="1"/>
  <c r="P46580" i="11" a="1"/>
  <c r="P46580" i="11" s="1"/>
  <c r="P46581" i="11" a="1"/>
  <c r="P46581" i="11" s="1"/>
  <c r="P46582" i="11" a="1"/>
  <c r="P46582" i="11" s="1"/>
  <c r="P46583" i="11" a="1"/>
  <c r="P46583" i="11" s="1"/>
  <c r="P46584" i="11" a="1"/>
  <c r="P46584" i="11" s="1"/>
  <c r="P46585" i="11" a="1"/>
  <c r="P46585" i="11" s="1"/>
  <c r="P46586" i="11" a="1"/>
  <c r="P46586" i="11" s="1"/>
  <c r="P46587" i="11" a="1"/>
  <c r="P46587" i="11" s="1"/>
  <c r="P46588" i="11" a="1"/>
  <c r="P46588" i="11" s="1"/>
  <c r="P46589" i="11" a="1"/>
  <c r="P46589" i="11" s="1"/>
  <c r="P46590" i="11" a="1"/>
  <c r="P46590" i="11" s="1"/>
  <c r="P46591" i="11" a="1"/>
  <c r="P46591" i="11" s="1"/>
  <c r="P46592" i="11" a="1"/>
  <c r="P46592" i="11" s="1"/>
  <c r="P46593" i="11" a="1"/>
  <c r="P46593" i="11" s="1"/>
  <c r="P46594" i="11" a="1"/>
  <c r="P46594" i="11" s="1"/>
  <c r="P46595" i="11" a="1"/>
  <c r="P46595" i="11" s="1"/>
  <c r="P46596" i="11" a="1"/>
  <c r="P46596" i="11" s="1"/>
  <c r="P46597" i="11" a="1"/>
  <c r="P46597" i="11" s="1"/>
  <c r="P46598" i="11" a="1"/>
  <c r="P46598" i="11" s="1"/>
  <c r="P46599" i="11" a="1"/>
  <c r="P46599" i="11" s="1"/>
  <c r="P46600" i="11" a="1"/>
  <c r="P46600" i="11" s="1"/>
  <c r="P46601" i="11" a="1"/>
  <c r="P46601" i="11" s="1"/>
  <c r="P46602" i="11" a="1"/>
  <c r="P46602" i="11" s="1"/>
  <c r="P46603" i="11" a="1"/>
  <c r="P46603" i="11" s="1"/>
  <c r="P46604" i="11" a="1"/>
  <c r="P46604" i="11" s="1"/>
  <c r="P46605" i="11" a="1"/>
  <c r="P46605" i="11" s="1"/>
  <c r="P46606" i="11" a="1"/>
  <c r="P46606" i="11" s="1"/>
  <c r="P46607" i="11" a="1"/>
  <c r="P46607" i="11" s="1"/>
  <c r="P46608" i="11" a="1"/>
  <c r="P46608" i="11" s="1"/>
  <c r="P46609" i="11" a="1"/>
  <c r="P46609" i="11" s="1"/>
  <c r="P46610" i="11" a="1"/>
  <c r="P46610" i="11" s="1"/>
  <c r="P46611" i="11" a="1"/>
  <c r="P46611" i="11" s="1"/>
  <c r="P46612" i="11" a="1"/>
  <c r="P46612" i="11" s="1"/>
  <c r="P46613" i="11" a="1"/>
  <c r="P46613" i="11" s="1"/>
  <c r="P46614" i="11" a="1"/>
  <c r="P46614" i="11" s="1"/>
  <c r="P46615" i="11" a="1"/>
  <c r="P46615" i="11" s="1"/>
  <c r="P46616" i="11" a="1"/>
  <c r="P46616" i="11" s="1"/>
  <c r="P46617" i="11" a="1"/>
  <c r="P46617" i="11" s="1"/>
  <c r="P46618" i="11" a="1"/>
  <c r="P46618" i="11" s="1"/>
  <c r="P46619" i="11" a="1"/>
  <c r="P46619" i="11" s="1"/>
  <c r="P46620" i="11" a="1"/>
  <c r="P46620" i="11" s="1"/>
  <c r="P46621" i="11" a="1"/>
  <c r="P46621" i="11" s="1"/>
  <c r="P46622" i="11" a="1"/>
  <c r="P46622" i="11" s="1"/>
  <c r="P46623" i="11" a="1"/>
  <c r="P46623" i="11" s="1"/>
  <c r="P46624" i="11" a="1"/>
  <c r="P46624" i="11" s="1"/>
  <c r="P46625" i="11" a="1"/>
  <c r="P46625" i="11" s="1"/>
  <c r="P46626" i="11" a="1"/>
  <c r="P46626" i="11" s="1"/>
  <c r="P46627" i="11" a="1"/>
  <c r="P46627" i="11" s="1"/>
  <c r="P46628" i="11" a="1"/>
  <c r="P46628" i="11" s="1"/>
  <c r="P46629" i="11" a="1"/>
  <c r="P46629" i="11" s="1"/>
  <c r="P46630" i="11" a="1"/>
  <c r="P46630" i="11" s="1"/>
  <c r="P46631" i="11" a="1"/>
  <c r="P46631" i="11" s="1"/>
  <c r="P46632" i="11" a="1"/>
  <c r="P46632" i="11" s="1"/>
  <c r="P46633" i="11" a="1"/>
  <c r="P46633" i="11" s="1"/>
  <c r="P46634" i="11" a="1"/>
  <c r="P46634" i="11" s="1"/>
  <c r="P46635" i="11" a="1"/>
  <c r="P46635" i="11" s="1"/>
  <c r="P46636" i="11" a="1"/>
  <c r="P46636" i="11" s="1"/>
  <c r="P46637" i="11" a="1"/>
  <c r="P46637" i="11" s="1"/>
  <c r="P46638" i="11" a="1"/>
  <c r="P46638" i="11" s="1"/>
  <c r="P46639" i="11" a="1"/>
  <c r="P46639" i="11" s="1"/>
  <c r="P46640" i="11" a="1"/>
  <c r="P46640" i="11" s="1"/>
  <c r="P46641" i="11" a="1"/>
  <c r="P46641" i="11" s="1"/>
  <c r="P46642" i="11" a="1"/>
  <c r="P46642" i="11" s="1"/>
  <c r="P46643" i="11" a="1"/>
  <c r="P46643" i="11" s="1"/>
  <c r="P46644" i="11" a="1"/>
  <c r="P46644" i="11" s="1"/>
  <c r="P46645" i="11" a="1"/>
  <c r="P46645" i="11" s="1"/>
  <c r="P46646" i="11" a="1"/>
  <c r="P46646" i="11" s="1"/>
  <c r="P46647" i="11" a="1"/>
  <c r="P46647" i="11" s="1"/>
  <c r="P46648" i="11" a="1"/>
  <c r="P46648" i="11" s="1"/>
  <c r="P46649" i="11" a="1"/>
  <c r="P46649" i="11" s="1"/>
  <c r="P46650" i="11" a="1"/>
  <c r="P46650" i="11" s="1"/>
  <c r="P46651" i="11" a="1"/>
  <c r="P46651" i="11" s="1"/>
  <c r="P46652" i="11" a="1"/>
  <c r="P46652" i="11" s="1"/>
  <c r="P46653" i="11" a="1"/>
  <c r="P46653" i="11" s="1"/>
  <c r="P46654" i="11" a="1"/>
  <c r="P46654" i="11" s="1"/>
  <c r="P46655" i="11" a="1"/>
  <c r="P46655" i="11" s="1"/>
  <c r="P46656" i="11" a="1"/>
  <c r="P46656" i="11" s="1"/>
  <c r="P46657" i="11" a="1"/>
  <c r="P46657" i="11" s="1"/>
  <c r="P46658" i="11" a="1"/>
  <c r="P46658" i="11" s="1"/>
  <c r="P46659" i="11" a="1"/>
  <c r="P46659" i="11" s="1"/>
  <c r="P46660" i="11" a="1"/>
  <c r="P46660" i="11" s="1"/>
  <c r="P46661" i="11" a="1"/>
  <c r="P46661" i="11" s="1"/>
  <c r="P46662" i="11" a="1"/>
  <c r="P46662" i="11" s="1"/>
  <c r="P46663" i="11" a="1"/>
  <c r="P46663" i="11" s="1"/>
  <c r="P46664" i="11" a="1"/>
  <c r="P46664" i="11" s="1"/>
  <c r="P46665" i="11" a="1"/>
  <c r="P46665" i="11" s="1"/>
  <c r="P46666" i="11" a="1"/>
  <c r="P46666" i="11" s="1"/>
  <c r="P46667" i="11" a="1"/>
  <c r="P46667" i="11" s="1"/>
  <c r="P46668" i="11" a="1"/>
  <c r="P46668" i="11" s="1"/>
  <c r="P46669" i="11" a="1"/>
  <c r="P46669" i="11" s="1"/>
  <c r="P46670" i="11" a="1"/>
  <c r="P46670" i="11" s="1"/>
  <c r="P46671" i="11" a="1"/>
  <c r="P46671" i="11" s="1"/>
  <c r="P46672" i="11" a="1"/>
  <c r="P46672" i="11" s="1"/>
  <c r="P46673" i="11" a="1"/>
  <c r="P46673" i="11" s="1"/>
  <c r="P46674" i="11" a="1"/>
  <c r="P46674" i="11" s="1"/>
  <c r="P46675" i="11" a="1"/>
  <c r="P46675" i="11" s="1"/>
  <c r="P46676" i="11" a="1"/>
  <c r="P46676" i="11" s="1"/>
  <c r="P46677" i="11" a="1"/>
  <c r="P46677" i="11" s="1"/>
  <c r="P46678" i="11" a="1"/>
  <c r="P46678" i="11" s="1"/>
  <c r="P46679" i="11" a="1"/>
  <c r="P46679" i="11" s="1"/>
  <c r="P46680" i="11" a="1"/>
  <c r="P46680" i="11" s="1"/>
  <c r="P46681" i="11" a="1"/>
  <c r="P46681" i="11" s="1"/>
  <c r="P46682" i="11" a="1"/>
  <c r="P46682" i="11" s="1"/>
  <c r="P46683" i="11" a="1"/>
  <c r="P46683" i="11" s="1"/>
  <c r="P46684" i="11" a="1"/>
  <c r="P46684" i="11" s="1"/>
  <c r="P46685" i="11" a="1"/>
  <c r="P46685" i="11" s="1"/>
  <c r="P46686" i="11" a="1"/>
  <c r="P46686" i="11" s="1"/>
  <c r="P46687" i="11" a="1"/>
  <c r="P46687" i="11" s="1"/>
  <c r="P46688" i="11" a="1"/>
  <c r="P46688" i="11" s="1"/>
  <c r="P46689" i="11" a="1"/>
  <c r="P46689" i="11" s="1"/>
  <c r="P46690" i="11" a="1"/>
  <c r="P46690" i="11" s="1"/>
  <c r="P46691" i="11" a="1"/>
  <c r="P46691" i="11" s="1"/>
  <c r="P46692" i="11" a="1"/>
  <c r="P46692" i="11" s="1"/>
  <c r="P46693" i="11" a="1"/>
  <c r="P46693" i="11" s="1"/>
  <c r="P46694" i="11" a="1"/>
  <c r="P46694" i="11" s="1"/>
  <c r="P46695" i="11" a="1"/>
  <c r="P46695" i="11" s="1"/>
  <c r="P46696" i="11" a="1"/>
  <c r="P46696" i="11" s="1"/>
  <c r="P46697" i="11" a="1"/>
  <c r="P46697" i="11" s="1"/>
  <c r="P46698" i="11" a="1"/>
  <c r="P46698" i="11" s="1"/>
  <c r="P46699" i="11" a="1"/>
  <c r="P46699" i="11" s="1"/>
  <c r="P46700" i="11" a="1"/>
  <c r="P46700" i="11" s="1"/>
  <c r="P46701" i="11" a="1"/>
  <c r="P46701" i="11" s="1"/>
  <c r="P46702" i="11" a="1"/>
  <c r="P46702" i="11" s="1"/>
  <c r="P46703" i="11" a="1"/>
  <c r="P46703" i="11" s="1"/>
  <c r="P46704" i="11" a="1"/>
  <c r="P46704" i="11" s="1"/>
  <c r="P46705" i="11" a="1"/>
  <c r="P46705" i="11" s="1"/>
  <c r="P46706" i="11" a="1"/>
  <c r="P46706" i="11" s="1"/>
  <c r="P46707" i="11" a="1"/>
  <c r="P46707" i="11" s="1"/>
  <c r="P46708" i="11" a="1"/>
  <c r="P46708" i="11" s="1"/>
  <c r="P46709" i="11" a="1"/>
  <c r="P46709" i="11" s="1"/>
  <c r="P46710" i="11" a="1"/>
  <c r="P46710" i="11" s="1"/>
  <c r="P46711" i="11" a="1"/>
  <c r="P46711" i="11" s="1"/>
  <c r="P46712" i="11" a="1"/>
  <c r="P46712" i="11" s="1"/>
  <c r="P46713" i="11" a="1"/>
  <c r="P46713" i="11" s="1"/>
  <c r="P46714" i="11" a="1"/>
  <c r="P46714" i="11" s="1"/>
  <c r="P46715" i="11" a="1"/>
  <c r="P46715" i="11" s="1"/>
  <c r="P46716" i="11" a="1"/>
  <c r="P46716" i="11" s="1"/>
  <c r="P46717" i="11" a="1"/>
  <c r="P46717" i="11" s="1"/>
  <c r="P46718" i="11" a="1"/>
  <c r="P46718" i="11" s="1"/>
  <c r="P46719" i="11" a="1"/>
  <c r="P46719" i="11" s="1"/>
  <c r="P46720" i="11" a="1"/>
  <c r="P46720" i="11" s="1"/>
  <c r="P46721" i="11" a="1"/>
  <c r="P46721" i="11" s="1"/>
  <c r="P46722" i="11" a="1"/>
  <c r="P46722" i="11" s="1"/>
  <c r="P46723" i="11" a="1"/>
  <c r="P46723" i="11" s="1"/>
  <c r="P46724" i="11" a="1"/>
  <c r="P46724" i="11" s="1"/>
  <c r="P46725" i="11" a="1"/>
  <c r="P46725" i="11" s="1"/>
  <c r="P46726" i="11" a="1"/>
  <c r="P46726" i="11" s="1"/>
  <c r="P46727" i="11" a="1"/>
  <c r="P46727" i="11" s="1"/>
  <c r="P46728" i="11" a="1"/>
  <c r="P46728" i="11" s="1"/>
  <c r="P46729" i="11" a="1"/>
  <c r="P46729" i="11" s="1"/>
  <c r="P46730" i="11" a="1"/>
  <c r="P46730" i="11" s="1"/>
  <c r="P46731" i="11" a="1"/>
  <c r="P46731" i="11" s="1"/>
  <c r="P46732" i="11" a="1"/>
  <c r="P46732" i="11" s="1"/>
  <c r="P46733" i="11" a="1"/>
  <c r="P46733" i="11" s="1"/>
  <c r="P46734" i="11" a="1"/>
  <c r="P46734" i="11" s="1"/>
  <c r="P46735" i="11" a="1"/>
  <c r="P46735" i="11" s="1"/>
  <c r="P46736" i="11" a="1"/>
  <c r="P46736" i="11" s="1"/>
  <c r="P46737" i="11" a="1"/>
  <c r="P46737" i="11" s="1"/>
  <c r="P46738" i="11" a="1"/>
  <c r="P46738" i="11" s="1"/>
  <c r="P46739" i="11" a="1"/>
  <c r="P46739" i="11" s="1"/>
  <c r="P46740" i="11" a="1"/>
  <c r="P46740" i="11" s="1"/>
  <c r="P46741" i="11" a="1"/>
  <c r="P46741" i="11" s="1"/>
  <c r="P46742" i="11" a="1"/>
  <c r="P46742" i="11" s="1"/>
  <c r="P46743" i="11" a="1"/>
  <c r="P46743" i="11" s="1"/>
  <c r="P46744" i="11" a="1"/>
  <c r="P46744" i="11" s="1"/>
  <c r="P46745" i="11" a="1"/>
  <c r="P46745" i="11" s="1"/>
  <c r="P46746" i="11" a="1"/>
  <c r="P46746" i="11" s="1"/>
  <c r="P46747" i="11" a="1"/>
  <c r="P46747" i="11" s="1"/>
  <c r="P46748" i="11" a="1"/>
  <c r="P46748" i="11" s="1"/>
  <c r="P46749" i="11" a="1"/>
  <c r="P46749" i="11" s="1"/>
  <c r="P46750" i="11" a="1"/>
  <c r="P46750" i="11" s="1"/>
  <c r="P46751" i="11" a="1"/>
  <c r="P46751" i="11" s="1"/>
  <c r="P46752" i="11" a="1"/>
  <c r="P46752" i="11" s="1"/>
  <c r="P46753" i="11" a="1"/>
  <c r="P46753" i="11" s="1"/>
  <c r="P46754" i="11" a="1"/>
  <c r="P46754" i="11" s="1"/>
  <c r="P46755" i="11" a="1"/>
  <c r="P46755" i="11" s="1"/>
  <c r="P46756" i="11" a="1"/>
  <c r="P46756" i="11" s="1"/>
  <c r="P46757" i="11" a="1"/>
  <c r="P46757" i="11" s="1"/>
  <c r="P46758" i="11" a="1"/>
  <c r="P46758" i="11" s="1"/>
  <c r="P46759" i="11" a="1"/>
  <c r="P46759" i="11" s="1"/>
  <c r="P46760" i="11" a="1"/>
  <c r="P46760" i="11" s="1"/>
  <c r="P46761" i="11" a="1"/>
  <c r="P46761" i="11" s="1"/>
  <c r="P46762" i="11" a="1"/>
  <c r="P46762" i="11" s="1"/>
  <c r="P46763" i="11" a="1"/>
  <c r="P46763" i="11" s="1"/>
  <c r="P46764" i="11" a="1"/>
  <c r="P46764" i="11" s="1"/>
  <c r="P46765" i="11" a="1"/>
  <c r="P46765" i="11" s="1"/>
  <c r="P46766" i="11" a="1"/>
  <c r="P46766" i="11" s="1"/>
  <c r="P46767" i="11" a="1"/>
  <c r="P46767" i="11" s="1"/>
  <c r="P46768" i="11" a="1"/>
  <c r="P46768" i="11" s="1"/>
  <c r="P46769" i="11" a="1"/>
  <c r="P46769" i="11" s="1"/>
  <c r="P46770" i="11" a="1"/>
  <c r="P46770" i="11" s="1"/>
  <c r="P46771" i="11" a="1"/>
  <c r="P46771" i="11" s="1"/>
  <c r="P46772" i="11" a="1"/>
  <c r="P46772" i="11" s="1"/>
  <c r="P46773" i="11" a="1"/>
  <c r="P46773" i="11" s="1"/>
  <c r="P46774" i="11" a="1"/>
  <c r="P46774" i="11" s="1"/>
  <c r="P46775" i="11" a="1"/>
  <c r="P46775" i="11" s="1"/>
  <c r="P46776" i="11" a="1"/>
  <c r="P46776" i="11" s="1"/>
  <c r="P46777" i="11" a="1"/>
  <c r="P46777" i="11" s="1"/>
  <c r="P46778" i="11" a="1"/>
  <c r="P46778" i="11" s="1"/>
  <c r="P46779" i="11" a="1"/>
  <c r="P46779" i="11" s="1"/>
  <c r="P46780" i="11" a="1"/>
  <c r="P46780" i="11" s="1"/>
  <c r="P46781" i="11" a="1"/>
  <c r="P46781" i="11" s="1"/>
  <c r="P46782" i="11" a="1"/>
  <c r="P46782" i="11" s="1"/>
  <c r="P46783" i="11" a="1"/>
  <c r="P46783" i="11" s="1"/>
  <c r="P46784" i="11" a="1"/>
  <c r="P46784" i="11" s="1"/>
  <c r="P46785" i="11" a="1"/>
  <c r="P46785" i="11" s="1"/>
  <c r="P46786" i="11" a="1"/>
  <c r="P46786" i="11" s="1"/>
  <c r="P46787" i="11" a="1"/>
  <c r="P46787" i="11" s="1"/>
  <c r="P46788" i="11" a="1"/>
  <c r="P46788" i="11" s="1"/>
  <c r="P46789" i="11" a="1"/>
  <c r="P46789" i="11" s="1"/>
  <c r="P46790" i="11" a="1"/>
  <c r="P46790" i="11" s="1"/>
  <c r="P46791" i="11" a="1"/>
  <c r="P46791" i="11" s="1"/>
  <c r="P46792" i="11" a="1"/>
  <c r="P46792" i="11" s="1"/>
  <c r="P46793" i="11" a="1"/>
  <c r="P46793" i="11" s="1"/>
  <c r="P46794" i="11" a="1"/>
  <c r="P46794" i="11" s="1"/>
  <c r="P46795" i="11" a="1"/>
  <c r="P46795" i="11" s="1"/>
  <c r="P46796" i="11" a="1"/>
  <c r="P46796" i="11" s="1"/>
  <c r="P46797" i="11" a="1"/>
  <c r="P46797" i="11" s="1"/>
  <c r="P46798" i="11" a="1"/>
  <c r="P46798" i="11" s="1"/>
  <c r="P46799" i="11" a="1"/>
  <c r="P46799" i="11" s="1"/>
  <c r="P46800" i="11" a="1"/>
  <c r="P46800" i="11" s="1"/>
  <c r="P46801" i="11" a="1"/>
  <c r="P46801" i="11" s="1"/>
  <c r="P46802" i="11" a="1"/>
  <c r="P46802" i="11" s="1"/>
  <c r="P46803" i="11" a="1"/>
  <c r="P46803" i="11" s="1"/>
  <c r="P46804" i="11" a="1"/>
  <c r="P46804" i="11" s="1"/>
  <c r="P46805" i="11" a="1"/>
  <c r="P46805" i="11" s="1"/>
  <c r="P46806" i="11" a="1"/>
  <c r="P46806" i="11" s="1"/>
  <c r="P46807" i="11" a="1"/>
  <c r="P46807" i="11" s="1"/>
  <c r="P46808" i="11" a="1"/>
  <c r="P46808" i="11" s="1"/>
  <c r="P46809" i="11" a="1"/>
  <c r="P46809" i="11" s="1"/>
  <c r="P46810" i="11" a="1"/>
  <c r="P46810" i="11" s="1"/>
  <c r="P46811" i="11" a="1"/>
  <c r="P46811" i="11" s="1"/>
  <c r="P46812" i="11" a="1"/>
  <c r="P46812" i="11" s="1"/>
  <c r="P46813" i="11" a="1"/>
  <c r="P46813" i="11" s="1"/>
  <c r="P46814" i="11" a="1"/>
  <c r="P46814" i="11" s="1"/>
  <c r="P46815" i="11" a="1"/>
  <c r="P46815" i="11" s="1"/>
  <c r="P46816" i="11" a="1"/>
  <c r="P46816" i="11" s="1"/>
  <c r="P46817" i="11" a="1"/>
  <c r="P46817" i="11" s="1"/>
  <c r="P46818" i="11" a="1"/>
  <c r="P46818" i="11" s="1"/>
  <c r="P46819" i="11" a="1"/>
  <c r="P46819" i="11" s="1"/>
  <c r="P46820" i="11" a="1"/>
  <c r="P46820" i="11" s="1"/>
  <c r="P46821" i="11" a="1"/>
  <c r="P46821" i="11" s="1"/>
  <c r="P46822" i="11" a="1"/>
  <c r="P46822" i="11" s="1"/>
  <c r="P46823" i="11" a="1"/>
  <c r="P46823" i="11" s="1"/>
  <c r="P46824" i="11" a="1"/>
  <c r="P46824" i="11" s="1"/>
  <c r="P46825" i="11" a="1"/>
  <c r="P46825" i="11" s="1"/>
  <c r="P46826" i="11" a="1"/>
  <c r="P46826" i="11" s="1"/>
  <c r="P46827" i="11" a="1"/>
  <c r="P46827" i="11" s="1"/>
  <c r="P46828" i="11" a="1"/>
  <c r="P46828" i="11" s="1"/>
  <c r="P46829" i="11" a="1"/>
  <c r="P46829" i="11" s="1"/>
  <c r="P46830" i="11" a="1"/>
  <c r="P46830" i="11" s="1"/>
  <c r="P46831" i="11" a="1"/>
  <c r="P46831" i="11" s="1"/>
  <c r="P46832" i="11" a="1"/>
  <c r="P46832" i="11" s="1"/>
  <c r="P46833" i="11" a="1"/>
  <c r="P46833" i="11" s="1"/>
  <c r="P46834" i="11" a="1"/>
  <c r="P46834" i="11" s="1"/>
  <c r="P46835" i="11" a="1"/>
  <c r="P46835" i="11" s="1"/>
  <c r="P46836" i="11" a="1"/>
  <c r="P46836" i="11" s="1"/>
  <c r="P46837" i="11" a="1"/>
  <c r="P46837" i="11" s="1"/>
  <c r="P46838" i="11" a="1"/>
  <c r="P46838" i="11" s="1"/>
  <c r="P46839" i="11" a="1"/>
  <c r="P46839" i="11" s="1"/>
  <c r="P46840" i="11" a="1"/>
  <c r="P46840" i="11" s="1"/>
  <c r="P46841" i="11" a="1"/>
  <c r="P46841" i="11" s="1"/>
  <c r="P46842" i="11" a="1"/>
  <c r="P46842" i="11" s="1"/>
  <c r="P46843" i="11" a="1"/>
  <c r="P46843" i="11" s="1"/>
  <c r="P46844" i="11" a="1"/>
  <c r="P46844" i="11" s="1"/>
  <c r="P46845" i="11" a="1"/>
  <c r="P46845" i="11" s="1"/>
  <c r="P46846" i="11" a="1"/>
  <c r="P46846" i="11" s="1"/>
  <c r="P46847" i="11" a="1"/>
  <c r="P46847" i="11" s="1"/>
  <c r="P46848" i="11" a="1"/>
  <c r="P46848" i="11" s="1"/>
  <c r="P46849" i="11" a="1"/>
  <c r="P46849" i="11" s="1"/>
  <c r="P46850" i="11" a="1"/>
  <c r="P46850" i="11" s="1"/>
  <c r="P46851" i="11" a="1"/>
  <c r="P46851" i="11" s="1"/>
  <c r="P46852" i="11" a="1"/>
  <c r="P46852" i="11" s="1"/>
  <c r="P46853" i="11" a="1"/>
  <c r="P46853" i="11" s="1"/>
  <c r="P46854" i="11" a="1"/>
  <c r="P46854" i="11" s="1"/>
  <c r="P46855" i="11" a="1"/>
  <c r="P46855" i="11" s="1"/>
  <c r="P46856" i="11" a="1"/>
  <c r="P46856" i="11" s="1"/>
  <c r="P46857" i="11" a="1"/>
  <c r="P46857" i="11" s="1"/>
  <c r="P46858" i="11" a="1"/>
  <c r="P46858" i="11" s="1"/>
  <c r="P46859" i="11" a="1"/>
  <c r="P46859" i="11" s="1"/>
  <c r="P46860" i="11" a="1"/>
  <c r="P46860" i="11" s="1"/>
  <c r="P46861" i="11" a="1"/>
  <c r="P46861" i="11" s="1"/>
  <c r="P46862" i="11" a="1"/>
  <c r="P46862" i="11" s="1"/>
  <c r="P46863" i="11" a="1"/>
  <c r="P46863" i="11" s="1"/>
  <c r="P46864" i="11" a="1"/>
  <c r="P46864" i="11" s="1"/>
  <c r="P46865" i="11" a="1"/>
  <c r="P46865" i="11" s="1"/>
  <c r="P46866" i="11" a="1"/>
  <c r="P46866" i="11" s="1"/>
  <c r="P46867" i="11" a="1"/>
  <c r="P46867" i="11" s="1"/>
  <c r="P46868" i="11" a="1"/>
  <c r="P46868" i="11" s="1"/>
  <c r="P46869" i="11" a="1"/>
  <c r="P46869" i="11" s="1"/>
  <c r="P46870" i="11" a="1"/>
  <c r="P46870" i="11" s="1"/>
  <c r="P46871" i="11" a="1"/>
  <c r="P46871" i="11" s="1"/>
  <c r="P46872" i="11" a="1"/>
  <c r="P46872" i="11" s="1"/>
  <c r="P46873" i="11" a="1"/>
  <c r="P46873" i="11" s="1"/>
  <c r="P46874" i="11" a="1"/>
  <c r="P46874" i="11" s="1"/>
  <c r="P46875" i="11" a="1"/>
  <c r="P46875" i="11" s="1"/>
  <c r="P46876" i="11" a="1"/>
  <c r="P46876" i="11" s="1"/>
  <c r="P46877" i="11" a="1"/>
  <c r="P46877" i="11" s="1"/>
  <c r="P46878" i="11" a="1"/>
  <c r="P46878" i="11" s="1"/>
  <c r="P46879" i="11" a="1"/>
  <c r="P46879" i="11" s="1"/>
  <c r="P46880" i="11" a="1"/>
  <c r="P46880" i="11" s="1"/>
  <c r="P46881" i="11" a="1"/>
  <c r="P46881" i="11" s="1"/>
  <c r="P46882" i="11" a="1"/>
  <c r="P46882" i="11" s="1"/>
  <c r="P46883" i="11" a="1"/>
  <c r="P46883" i="11" s="1"/>
  <c r="P46884" i="11" a="1"/>
  <c r="P46884" i="11" s="1"/>
  <c r="P46885" i="11" a="1"/>
  <c r="P46885" i="11" s="1"/>
  <c r="P46886" i="11" a="1"/>
  <c r="P46886" i="11" s="1"/>
  <c r="P46887" i="11" a="1"/>
  <c r="P46887" i="11" s="1"/>
  <c r="P46888" i="11" a="1"/>
  <c r="P46888" i="11" s="1"/>
  <c r="P46889" i="11" a="1"/>
  <c r="P46889" i="11" s="1"/>
  <c r="P46890" i="11" a="1"/>
  <c r="P46890" i="11" s="1"/>
  <c r="P46891" i="11" a="1"/>
  <c r="P46891" i="11" s="1"/>
  <c r="P46892" i="11" a="1"/>
  <c r="P46892" i="11" s="1"/>
  <c r="P46893" i="11" a="1"/>
  <c r="P46893" i="11" s="1"/>
  <c r="P46894" i="11" a="1"/>
  <c r="P46894" i="11" s="1"/>
  <c r="P46895" i="11" a="1"/>
  <c r="P46895" i="11" s="1"/>
  <c r="P46896" i="11" a="1"/>
  <c r="P46896" i="11" s="1"/>
  <c r="P46897" i="11" a="1"/>
  <c r="P46897" i="11" s="1"/>
  <c r="P46898" i="11" a="1"/>
  <c r="P46898" i="11" s="1"/>
  <c r="P46899" i="11" a="1"/>
  <c r="P46899" i="11" s="1"/>
  <c r="P46900" i="11" a="1"/>
  <c r="P46900" i="11" s="1"/>
  <c r="P46901" i="11" a="1"/>
  <c r="P46901" i="11" s="1"/>
  <c r="P46902" i="11" a="1"/>
  <c r="P46902" i="11" s="1"/>
  <c r="P46903" i="11" a="1"/>
  <c r="P46903" i="11" s="1"/>
  <c r="P46904" i="11" a="1"/>
  <c r="P46904" i="11" s="1"/>
  <c r="P46905" i="11" a="1"/>
  <c r="P46905" i="11" s="1"/>
  <c r="P46906" i="11" a="1"/>
  <c r="P46906" i="11" s="1"/>
  <c r="P46907" i="11" a="1"/>
  <c r="P46907" i="11" s="1"/>
  <c r="P46908" i="11" a="1"/>
  <c r="P46908" i="11" s="1"/>
  <c r="P46909" i="11" a="1"/>
  <c r="P46909" i="11" s="1"/>
  <c r="P46910" i="11" a="1"/>
  <c r="P46910" i="11" s="1"/>
  <c r="P46911" i="11" a="1"/>
  <c r="P46911" i="11" s="1"/>
  <c r="P46912" i="11" a="1"/>
  <c r="P46912" i="11" s="1"/>
  <c r="P46913" i="11" a="1"/>
  <c r="P46913" i="11" s="1"/>
  <c r="P46914" i="11" a="1"/>
  <c r="P46914" i="11" s="1"/>
  <c r="P46915" i="11" a="1"/>
  <c r="P46915" i="11" s="1"/>
  <c r="P46916" i="11" a="1"/>
  <c r="P46916" i="11" s="1"/>
  <c r="P46917" i="11" a="1"/>
  <c r="P46917" i="11" s="1"/>
  <c r="P46918" i="11" a="1"/>
  <c r="P46918" i="11" s="1"/>
  <c r="P46919" i="11" a="1"/>
  <c r="P46919" i="11" s="1"/>
  <c r="P46920" i="11" a="1"/>
  <c r="P46920" i="11" s="1"/>
  <c r="P46921" i="11" a="1"/>
  <c r="P46921" i="11" s="1"/>
  <c r="P46922" i="11" a="1"/>
  <c r="P46922" i="11" s="1"/>
  <c r="P46923" i="11" a="1"/>
  <c r="P46923" i="11" s="1"/>
  <c r="P46924" i="11" a="1"/>
  <c r="P46924" i="11" s="1"/>
  <c r="P46925" i="11" a="1"/>
  <c r="P46925" i="11" s="1"/>
  <c r="P46926" i="11" a="1"/>
  <c r="P46926" i="11" s="1"/>
  <c r="P46927" i="11" a="1"/>
  <c r="P46927" i="11" s="1"/>
  <c r="P46928" i="11" a="1"/>
  <c r="P46928" i="11" s="1"/>
  <c r="P46929" i="11" a="1"/>
  <c r="P46929" i="11" s="1"/>
  <c r="P46930" i="11" a="1"/>
  <c r="P46930" i="11" s="1"/>
  <c r="P46931" i="11" a="1"/>
  <c r="P46931" i="11" s="1"/>
  <c r="P46932" i="11" a="1"/>
  <c r="P46932" i="11" s="1"/>
  <c r="P46933" i="11" a="1"/>
  <c r="P46933" i="11" s="1"/>
  <c r="P46934" i="11" a="1"/>
  <c r="P46934" i="11" s="1"/>
  <c r="P46935" i="11" a="1"/>
  <c r="P46935" i="11" s="1"/>
  <c r="P46936" i="11" a="1"/>
  <c r="P46936" i="11" s="1"/>
  <c r="P46937" i="11" a="1"/>
  <c r="P46937" i="11" s="1"/>
  <c r="P46938" i="11" a="1"/>
  <c r="P46938" i="11" s="1"/>
  <c r="P46939" i="11" a="1"/>
  <c r="P46939" i="11" s="1"/>
  <c r="P46940" i="11" a="1"/>
  <c r="P46940" i="11" s="1"/>
  <c r="P46941" i="11" a="1"/>
  <c r="P46941" i="11" s="1"/>
  <c r="P46942" i="11" a="1"/>
  <c r="P46942" i="11" s="1"/>
  <c r="P46943" i="11" a="1"/>
  <c r="P46943" i="11" s="1"/>
  <c r="P46944" i="11" a="1"/>
  <c r="P46944" i="11" s="1"/>
  <c r="P46945" i="11" a="1"/>
  <c r="P46945" i="11" s="1"/>
  <c r="P46946" i="11" a="1"/>
  <c r="P46946" i="11" s="1"/>
  <c r="P46947" i="11" a="1"/>
  <c r="P46947" i="11" s="1"/>
  <c r="P46948" i="11" a="1"/>
  <c r="P46948" i="11" s="1"/>
  <c r="P46949" i="11" a="1"/>
  <c r="P46949" i="11" s="1"/>
  <c r="P46950" i="11" a="1"/>
  <c r="P46950" i="11" s="1"/>
  <c r="P46951" i="11" a="1"/>
  <c r="P46951" i="11" s="1"/>
  <c r="P46952" i="11" a="1"/>
  <c r="P46952" i="11" s="1"/>
  <c r="P46953" i="11" a="1"/>
  <c r="P46953" i="11" s="1"/>
  <c r="P46954" i="11" a="1"/>
  <c r="P46954" i="11" s="1"/>
  <c r="P46955" i="11" a="1"/>
  <c r="P46955" i="11" s="1"/>
  <c r="P46956" i="11" a="1"/>
  <c r="P46956" i="11" s="1"/>
  <c r="P46957" i="11" a="1"/>
  <c r="P46957" i="11" s="1"/>
  <c r="P46958" i="11" a="1"/>
  <c r="P46958" i="11" s="1"/>
  <c r="P46959" i="11" a="1"/>
  <c r="P46959" i="11" s="1"/>
  <c r="P46960" i="11" a="1"/>
  <c r="P46960" i="11" s="1"/>
  <c r="P46961" i="11" a="1"/>
  <c r="P46961" i="11" s="1"/>
  <c r="P46962" i="11" a="1"/>
  <c r="P46962" i="11" s="1"/>
  <c r="P46963" i="11" a="1"/>
  <c r="P46963" i="11" s="1"/>
  <c r="P46964" i="11" a="1"/>
  <c r="P46964" i="11" s="1"/>
  <c r="P46965" i="11" a="1"/>
  <c r="P46965" i="11" s="1"/>
  <c r="P46966" i="11" a="1"/>
  <c r="P46966" i="11" s="1"/>
  <c r="P46967" i="11" a="1"/>
  <c r="P46967" i="11" s="1"/>
  <c r="P46968" i="11" a="1"/>
  <c r="P46968" i="11" s="1"/>
  <c r="P46969" i="11" a="1"/>
  <c r="P46969" i="11" s="1"/>
  <c r="P46970" i="11" a="1"/>
  <c r="P46970" i="11" s="1"/>
  <c r="P46971" i="11" a="1"/>
  <c r="P46971" i="11" s="1"/>
  <c r="P46972" i="11" a="1"/>
  <c r="P46972" i="11" s="1"/>
  <c r="P46973" i="11" a="1"/>
  <c r="P46973" i="11" s="1"/>
  <c r="P46974" i="11" a="1"/>
  <c r="P46974" i="11" s="1"/>
  <c r="P46975" i="11" a="1"/>
  <c r="P46975" i="11" s="1"/>
  <c r="P46976" i="11" a="1"/>
  <c r="P46976" i="11" s="1"/>
  <c r="P46977" i="11" a="1"/>
  <c r="P46977" i="11" s="1"/>
  <c r="P46978" i="11" a="1"/>
  <c r="P46978" i="11" s="1"/>
  <c r="P46979" i="11" a="1"/>
  <c r="P46979" i="11" s="1"/>
  <c r="P46980" i="11" a="1"/>
  <c r="P46980" i="11" s="1"/>
  <c r="P46981" i="11" a="1"/>
  <c r="P46981" i="11" s="1"/>
  <c r="P46982" i="11" a="1"/>
  <c r="P46982" i="11" s="1"/>
  <c r="P46983" i="11" a="1"/>
  <c r="P46983" i="11" s="1"/>
  <c r="P46984" i="11" a="1"/>
  <c r="P46984" i="11" s="1"/>
  <c r="P46985" i="11" a="1"/>
  <c r="P46985" i="11" s="1"/>
  <c r="P46986" i="11" a="1"/>
  <c r="P46986" i="11" s="1"/>
  <c r="P46987" i="11" a="1"/>
  <c r="P46987" i="11" s="1"/>
  <c r="P46988" i="11" a="1"/>
  <c r="P46988" i="11" s="1"/>
  <c r="P46989" i="11" a="1"/>
  <c r="P46989" i="11" s="1"/>
  <c r="P46990" i="11" a="1"/>
  <c r="P46990" i="11" s="1"/>
  <c r="P46991" i="11" a="1"/>
  <c r="P46991" i="11" s="1"/>
  <c r="P46992" i="11" a="1"/>
  <c r="P46992" i="11" s="1"/>
  <c r="P46993" i="11" a="1"/>
  <c r="P46993" i="11" s="1"/>
  <c r="P46994" i="11" a="1"/>
  <c r="P46994" i="11" s="1"/>
  <c r="P46995" i="11" a="1"/>
  <c r="P46995" i="11" s="1"/>
  <c r="P46996" i="11" a="1"/>
  <c r="P46996" i="11" s="1"/>
  <c r="P46997" i="11" a="1"/>
  <c r="P46997" i="11" s="1"/>
  <c r="P46998" i="11" a="1"/>
  <c r="P46998" i="11" s="1"/>
  <c r="P46999" i="11" a="1"/>
  <c r="P46999" i="11" s="1"/>
  <c r="P47000" i="11" a="1"/>
  <c r="P47000" i="11" s="1"/>
  <c r="P47001" i="11" a="1"/>
  <c r="P47001" i="11" s="1"/>
  <c r="P47002" i="11" a="1"/>
  <c r="P47002" i="11" s="1"/>
  <c r="P47003" i="11" a="1"/>
  <c r="P47003" i="11" s="1"/>
  <c r="P47004" i="11" a="1"/>
  <c r="P47004" i="11" s="1"/>
  <c r="P47005" i="11" a="1"/>
  <c r="P47005" i="11" s="1"/>
  <c r="P47006" i="11" a="1"/>
  <c r="P47006" i="11" s="1"/>
  <c r="P47007" i="11" a="1"/>
  <c r="P47007" i="11" s="1"/>
  <c r="P47008" i="11" a="1"/>
  <c r="P47008" i="11" s="1"/>
  <c r="P47009" i="11" a="1"/>
  <c r="P47009" i="11" s="1"/>
  <c r="P47010" i="11" a="1"/>
  <c r="P47010" i="11" s="1"/>
  <c r="P47011" i="11" a="1"/>
  <c r="P47011" i="11" s="1"/>
  <c r="P47012" i="11" a="1"/>
  <c r="P47012" i="11" s="1"/>
  <c r="P47013" i="11" a="1"/>
  <c r="P47013" i="11" s="1"/>
  <c r="P47014" i="11" a="1"/>
  <c r="P47014" i="11" s="1"/>
  <c r="P47015" i="11" a="1"/>
  <c r="P47015" i="11" s="1"/>
  <c r="P47016" i="11" a="1"/>
  <c r="P47016" i="11" s="1"/>
  <c r="P47017" i="11" a="1"/>
  <c r="P47017" i="11" s="1"/>
  <c r="P47018" i="11" a="1"/>
  <c r="P47018" i="11" s="1"/>
  <c r="P47019" i="11" a="1"/>
  <c r="P47019" i="11" s="1"/>
  <c r="P47020" i="11" a="1"/>
  <c r="P47020" i="11" s="1"/>
  <c r="P47021" i="11" a="1"/>
  <c r="P47021" i="11" s="1"/>
  <c r="P47022" i="11" a="1"/>
  <c r="P47022" i="11" s="1"/>
  <c r="P47023" i="11" a="1"/>
  <c r="P47023" i="11" s="1"/>
  <c r="P47024" i="11" a="1"/>
  <c r="P47024" i="11" s="1"/>
  <c r="P47025" i="11" a="1"/>
  <c r="P47025" i="11" s="1"/>
  <c r="P47026" i="11" a="1"/>
  <c r="P47026" i="11" s="1"/>
  <c r="P47027" i="11" a="1"/>
  <c r="P47027" i="11" s="1"/>
  <c r="P47028" i="11" a="1"/>
  <c r="P47028" i="11" s="1"/>
  <c r="P47029" i="11" a="1"/>
  <c r="P47029" i="11" s="1"/>
  <c r="P47030" i="11" a="1"/>
  <c r="P47030" i="11" s="1"/>
  <c r="P47031" i="11" a="1"/>
  <c r="P47031" i="11" s="1"/>
  <c r="P47032" i="11" a="1"/>
  <c r="P47032" i="11" s="1"/>
  <c r="P47033" i="11" a="1"/>
  <c r="P47033" i="11" s="1"/>
  <c r="P47034" i="11" a="1"/>
  <c r="P47034" i="11" s="1"/>
  <c r="P47035" i="11" a="1"/>
  <c r="P47035" i="11" s="1"/>
  <c r="P47036" i="11" a="1"/>
  <c r="P47036" i="11" s="1"/>
  <c r="P47037" i="11" a="1"/>
  <c r="P47037" i="11" s="1"/>
  <c r="P47038" i="11" a="1"/>
  <c r="P47038" i="11" s="1"/>
  <c r="P47039" i="11" a="1"/>
  <c r="P47039" i="11" s="1"/>
  <c r="P47040" i="11" a="1"/>
  <c r="P47040" i="11" s="1"/>
  <c r="P47041" i="11" a="1"/>
  <c r="P47041" i="11" s="1"/>
  <c r="P47042" i="11" a="1"/>
  <c r="P47042" i="11" s="1"/>
  <c r="P47043" i="11" a="1"/>
  <c r="P47043" i="11" s="1"/>
  <c r="P47044" i="11" a="1"/>
  <c r="P47044" i="11" s="1"/>
  <c r="P47045" i="11" a="1"/>
  <c r="P47045" i="11" s="1"/>
  <c r="P47046" i="11" a="1"/>
  <c r="P47046" i="11" s="1"/>
  <c r="P47047" i="11" a="1"/>
  <c r="P47047" i="11" s="1"/>
  <c r="P47048" i="11" a="1"/>
  <c r="P47048" i="11" s="1"/>
  <c r="P47049" i="11" a="1"/>
  <c r="P47049" i="11" s="1"/>
  <c r="P47050" i="11" a="1"/>
  <c r="P47050" i="11" s="1"/>
  <c r="P47051" i="11" a="1"/>
  <c r="P47051" i="11" s="1"/>
  <c r="P47052" i="11" a="1"/>
  <c r="P47052" i="11" s="1"/>
  <c r="P47053" i="11" a="1"/>
  <c r="P47053" i="11" s="1"/>
  <c r="P47054" i="11" a="1"/>
  <c r="P47054" i="11" s="1"/>
  <c r="P47055" i="11" a="1"/>
  <c r="P47055" i="11" s="1"/>
  <c r="P47056" i="11" a="1"/>
  <c r="P47056" i="11" s="1"/>
  <c r="P47057" i="11" a="1"/>
  <c r="P47057" i="11" s="1"/>
  <c r="P47058" i="11" a="1"/>
  <c r="P47058" i="11" s="1"/>
  <c r="P47059" i="11" a="1"/>
  <c r="P47059" i="11" s="1"/>
  <c r="P47060" i="11" a="1"/>
  <c r="P47060" i="11" s="1"/>
  <c r="P47061" i="11" a="1"/>
  <c r="P47061" i="11" s="1"/>
  <c r="P47062" i="11" a="1"/>
  <c r="P47062" i="11" s="1"/>
  <c r="P47063" i="11" a="1"/>
  <c r="P47063" i="11" s="1"/>
  <c r="P47064" i="11" a="1"/>
  <c r="P47064" i="11" s="1"/>
  <c r="P47065" i="11" a="1"/>
  <c r="P47065" i="11" s="1"/>
  <c r="P47066" i="11" a="1"/>
  <c r="P47066" i="11" s="1"/>
  <c r="P47067" i="11" a="1"/>
  <c r="P47067" i="11" s="1"/>
  <c r="P47068" i="11" a="1"/>
  <c r="P47068" i="11" s="1"/>
  <c r="P47069" i="11" a="1"/>
  <c r="P47069" i="11" s="1"/>
  <c r="P47070" i="11" a="1"/>
  <c r="P47070" i="11" s="1"/>
  <c r="P47071" i="11" a="1"/>
  <c r="P47071" i="11" s="1"/>
  <c r="P47072" i="11" a="1"/>
  <c r="P47072" i="11" s="1"/>
  <c r="P47073" i="11" a="1"/>
  <c r="P47073" i="11" s="1"/>
  <c r="P47074" i="11" a="1"/>
  <c r="P47074" i="11" s="1"/>
  <c r="P47075" i="11" a="1"/>
  <c r="P47075" i="11" s="1"/>
  <c r="P47076" i="11" a="1"/>
  <c r="P47076" i="11" s="1"/>
  <c r="P47077" i="11" a="1"/>
  <c r="P47077" i="11" s="1"/>
  <c r="P47078" i="11" a="1"/>
  <c r="P47078" i="11" s="1"/>
  <c r="P47079" i="11" a="1"/>
  <c r="P47079" i="11" s="1"/>
  <c r="P47080" i="11" a="1"/>
  <c r="P47080" i="11" s="1"/>
  <c r="P47081" i="11" a="1"/>
  <c r="P47081" i="11" s="1"/>
  <c r="P47082" i="11" a="1"/>
  <c r="P47082" i="11" s="1"/>
  <c r="P47083" i="11" a="1"/>
  <c r="P47083" i="11" s="1"/>
  <c r="P47084" i="11" a="1"/>
  <c r="P47084" i="11" s="1"/>
  <c r="P47085" i="11" a="1"/>
  <c r="P47085" i="11" s="1"/>
  <c r="P47086" i="11" a="1"/>
  <c r="P47086" i="11" s="1"/>
  <c r="P47087" i="11" a="1"/>
  <c r="P47087" i="11" s="1"/>
  <c r="P47088" i="11" a="1"/>
  <c r="P47088" i="11" s="1"/>
  <c r="P47089" i="11" a="1"/>
  <c r="P47089" i="11" s="1"/>
  <c r="P47090" i="11" a="1"/>
  <c r="P47090" i="11" s="1"/>
  <c r="P47091" i="11" a="1"/>
  <c r="P47091" i="11" s="1"/>
  <c r="P47092" i="11" a="1"/>
  <c r="P47092" i="11" s="1"/>
  <c r="P47093" i="11" a="1"/>
  <c r="P47093" i="11" s="1"/>
  <c r="P47094" i="11" a="1"/>
  <c r="P47094" i="11" s="1"/>
  <c r="P47095" i="11" a="1"/>
  <c r="P47095" i="11" s="1"/>
  <c r="P47096" i="11" a="1"/>
  <c r="P47096" i="11" s="1"/>
  <c r="P47097" i="11" a="1"/>
  <c r="P47097" i="11" s="1"/>
  <c r="P47098" i="11" a="1"/>
  <c r="P47098" i="11" s="1"/>
  <c r="P47099" i="11" a="1"/>
  <c r="P47099" i="11" s="1"/>
  <c r="P47100" i="11" a="1"/>
  <c r="P47100" i="11" s="1"/>
  <c r="P47101" i="11" a="1"/>
  <c r="P47101" i="11" s="1"/>
  <c r="P47102" i="11" a="1"/>
  <c r="P47102" i="11" s="1"/>
  <c r="P47103" i="11" a="1"/>
  <c r="P47103" i="11" s="1"/>
  <c r="P47104" i="11" a="1"/>
  <c r="P47104" i="11" s="1"/>
  <c r="P47105" i="11" a="1"/>
  <c r="P47105" i="11" s="1"/>
  <c r="P47106" i="11" a="1"/>
  <c r="P47106" i="11" s="1"/>
  <c r="P47107" i="11" a="1"/>
  <c r="P47107" i="11" s="1"/>
  <c r="P47108" i="11" a="1"/>
  <c r="P47108" i="11" s="1"/>
  <c r="P47109" i="11" a="1"/>
  <c r="P47109" i="11" s="1"/>
  <c r="P47110" i="11" a="1"/>
  <c r="P47110" i="11" s="1"/>
  <c r="P47111" i="11" a="1"/>
  <c r="P47111" i="11" s="1"/>
  <c r="P47112" i="11" a="1"/>
  <c r="P47112" i="11" s="1"/>
  <c r="P47113" i="11" a="1"/>
  <c r="P47113" i="11" s="1"/>
  <c r="P47114" i="11" a="1"/>
  <c r="P47114" i="11" s="1"/>
  <c r="P47115" i="11" a="1"/>
  <c r="P47115" i="11" s="1"/>
  <c r="P47116" i="11" a="1"/>
  <c r="P47116" i="11" s="1"/>
  <c r="P47117" i="11" a="1"/>
  <c r="P47117" i="11" s="1"/>
  <c r="P47118" i="11" a="1"/>
  <c r="P47118" i="11" s="1"/>
  <c r="P47119" i="11" a="1"/>
  <c r="P47119" i="11" s="1"/>
  <c r="P47120" i="11" a="1"/>
  <c r="P47120" i="11" s="1"/>
  <c r="P47121" i="11" a="1"/>
  <c r="P47121" i="11" s="1"/>
  <c r="P47122" i="11" a="1"/>
  <c r="P47122" i="11" s="1"/>
  <c r="P47123" i="11" a="1"/>
  <c r="P47123" i="11" s="1"/>
  <c r="P47124" i="11" a="1"/>
  <c r="P47124" i="11" s="1"/>
  <c r="P47125" i="11" a="1"/>
  <c r="P47125" i="11" s="1"/>
  <c r="P47126" i="11" a="1"/>
  <c r="P47126" i="11" s="1"/>
  <c r="P47127" i="11" a="1"/>
  <c r="P47127" i="11" s="1"/>
  <c r="P47128" i="11" a="1"/>
  <c r="P47128" i="11" s="1"/>
  <c r="P47129" i="11" a="1"/>
  <c r="P47129" i="11" s="1"/>
  <c r="P47130" i="11" a="1"/>
  <c r="P47130" i="11" s="1"/>
  <c r="P47131" i="11" a="1"/>
  <c r="P47131" i="11" s="1"/>
  <c r="P47132" i="11" a="1"/>
  <c r="P47132" i="11" s="1"/>
  <c r="P47133" i="11" a="1"/>
  <c r="P47133" i="11" s="1"/>
  <c r="P47134" i="11" a="1"/>
  <c r="P47134" i="11" s="1"/>
  <c r="P47135" i="11" a="1"/>
  <c r="P47135" i="11" s="1"/>
  <c r="P47136" i="11" a="1"/>
  <c r="P47136" i="11" s="1"/>
  <c r="P47137" i="11" a="1"/>
  <c r="P47137" i="11" s="1"/>
  <c r="P47138" i="11" a="1"/>
  <c r="P47138" i="11" s="1"/>
  <c r="P47139" i="11" a="1"/>
  <c r="P47139" i="11" s="1"/>
  <c r="P47140" i="11" a="1"/>
  <c r="P47140" i="11" s="1"/>
  <c r="P47141" i="11" a="1"/>
  <c r="P47141" i="11" s="1"/>
  <c r="P47142" i="11" a="1"/>
  <c r="P47142" i="11" s="1"/>
  <c r="P47143" i="11" a="1"/>
  <c r="P47143" i="11" s="1"/>
  <c r="P47144" i="11" a="1"/>
  <c r="P47144" i="11" s="1"/>
  <c r="P47145" i="11" a="1"/>
  <c r="P47145" i="11" s="1"/>
  <c r="P47146" i="11" a="1"/>
  <c r="P47146" i="11" s="1"/>
  <c r="P47147" i="11" a="1"/>
  <c r="P47147" i="11" s="1"/>
  <c r="P47148" i="11" a="1"/>
  <c r="P47148" i="11" s="1"/>
  <c r="P47149" i="11" a="1"/>
  <c r="P47149" i="11" s="1"/>
  <c r="P47150" i="11" a="1"/>
  <c r="P47150" i="11" s="1"/>
  <c r="P47151" i="11" a="1"/>
  <c r="P47151" i="11" s="1"/>
  <c r="P47152" i="11" a="1"/>
  <c r="P47152" i="11" s="1"/>
  <c r="P47153" i="11" a="1"/>
  <c r="P47153" i="11" s="1"/>
  <c r="P47154" i="11" a="1"/>
  <c r="P47154" i="11" s="1"/>
  <c r="P47155" i="11" a="1"/>
  <c r="P47155" i="11" s="1"/>
  <c r="P47156" i="11" a="1"/>
  <c r="P47156" i="11" s="1"/>
  <c r="P47157" i="11" a="1"/>
  <c r="P47157" i="11" s="1"/>
  <c r="P47158" i="11" a="1"/>
  <c r="P47158" i="11" s="1"/>
  <c r="P47159" i="11" a="1"/>
  <c r="P47159" i="11" s="1"/>
  <c r="P47160" i="11" a="1"/>
  <c r="P47160" i="11" s="1"/>
  <c r="P47161" i="11" a="1"/>
  <c r="P47161" i="11" s="1"/>
  <c r="P47162" i="11" a="1"/>
  <c r="P47162" i="11" s="1"/>
  <c r="P47163" i="11" a="1"/>
  <c r="P47163" i="11" s="1"/>
  <c r="P47164" i="11" a="1"/>
  <c r="P47164" i="11" s="1"/>
  <c r="P47165" i="11" a="1"/>
  <c r="P47165" i="11" s="1"/>
  <c r="P47166" i="11" a="1"/>
  <c r="P47166" i="11" s="1"/>
  <c r="P47167" i="11" a="1"/>
  <c r="P47167" i="11" s="1"/>
  <c r="P47168" i="11" a="1"/>
  <c r="P47168" i="11" s="1"/>
  <c r="P47169" i="11" a="1"/>
  <c r="P47169" i="11" s="1"/>
  <c r="P47170" i="11" a="1"/>
  <c r="P47170" i="11" s="1"/>
  <c r="P47171" i="11" a="1"/>
  <c r="P47171" i="11" s="1"/>
  <c r="P47172" i="11" a="1"/>
  <c r="P47172" i="11" s="1"/>
  <c r="P47173" i="11" a="1"/>
  <c r="P47173" i="11" s="1"/>
  <c r="P47174" i="11" a="1"/>
  <c r="P47174" i="11" s="1"/>
  <c r="P47175" i="11" a="1"/>
  <c r="P47175" i="11" s="1"/>
  <c r="P47176" i="11" a="1"/>
  <c r="P47176" i="11" s="1"/>
  <c r="P47177" i="11" a="1"/>
  <c r="P47177" i="11" s="1"/>
  <c r="P47178" i="11" a="1"/>
  <c r="P47178" i="11" s="1"/>
  <c r="P47179" i="11" a="1"/>
  <c r="P47179" i="11" s="1"/>
  <c r="P47180" i="11" a="1"/>
  <c r="P47180" i="11" s="1"/>
  <c r="P47181" i="11" a="1"/>
  <c r="P47181" i="11" s="1"/>
  <c r="P47182" i="11" a="1"/>
  <c r="P47182" i="11" s="1"/>
  <c r="P47183" i="11" a="1"/>
  <c r="P47183" i="11" s="1"/>
  <c r="P47184" i="11" a="1"/>
  <c r="P47184" i="11" s="1"/>
  <c r="P47185" i="11" a="1"/>
  <c r="P47185" i="11" s="1"/>
  <c r="P47186" i="11" a="1"/>
  <c r="P47186" i="11" s="1"/>
  <c r="P47187" i="11" a="1"/>
  <c r="P47187" i="11" s="1"/>
  <c r="P47188" i="11" a="1"/>
  <c r="P47188" i="11" s="1"/>
  <c r="P47189" i="11" a="1"/>
  <c r="P47189" i="11" s="1"/>
  <c r="P47190" i="11" a="1"/>
  <c r="P47190" i="11" s="1"/>
  <c r="P47191" i="11" a="1"/>
  <c r="P47191" i="11" s="1"/>
  <c r="P47192" i="11" a="1"/>
  <c r="P47192" i="11" s="1"/>
  <c r="P47193" i="11" a="1"/>
  <c r="P47193" i="11" s="1"/>
  <c r="P47194" i="11" a="1"/>
  <c r="P47194" i="11" s="1"/>
  <c r="P47195" i="11" a="1"/>
  <c r="P47195" i="11" s="1"/>
  <c r="P47196" i="11" a="1"/>
  <c r="P47196" i="11" s="1"/>
  <c r="P47197" i="11" a="1"/>
  <c r="P47197" i="11" s="1"/>
  <c r="P47198" i="11" a="1"/>
  <c r="P47198" i="11" s="1"/>
  <c r="P47199" i="11" a="1"/>
  <c r="P47199" i="11" s="1"/>
  <c r="P47200" i="11" a="1"/>
  <c r="P47200" i="11" s="1"/>
  <c r="P47201" i="11" a="1"/>
  <c r="P47201" i="11" s="1"/>
  <c r="P47202" i="11" a="1"/>
  <c r="P47202" i="11" s="1"/>
  <c r="P47203" i="11" a="1"/>
  <c r="P47203" i="11" s="1"/>
  <c r="P47204" i="11" a="1"/>
  <c r="P47204" i="11" s="1"/>
  <c r="P47205" i="11" a="1"/>
  <c r="P47205" i="11" s="1"/>
  <c r="P47206" i="11" a="1"/>
  <c r="P47206" i="11" s="1"/>
  <c r="P47207" i="11" a="1"/>
  <c r="P47207" i="11" s="1"/>
  <c r="P47208" i="11" a="1"/>
  <c r="P47208" i="11" s="1"/>
  <c r="P47209" i="11" a="1"/>
  <c r="P47209" i="11" s="1"/>
  <c r="P47210" i="11" a="1"/>
  <c r="P47210" i="11" s="1"/>
  <c r="P47211" i="11" a="1"/>
  <c r="P47211" i="11" s="1"/>
  <c r="P47212" i="11" a="1"/>
  <c r="P47212" i="11" s="1"/>
  <c r="P47213" i="11" a="1"/>
  <c r="P47213" i="11" s="1"/>
  <c r="P47214" i="11" a="1"/>
  <c r="P47214" i="11" s="1"/>
  <c r="P47215" i="11" a="1"/>
  <c r="P47215" i="11" s="1"/>
  <c r="P47216" i="11" a="1"/>
  <c r="P47216" i="11" s="1"/>
  <c r="P47217" i="11" a="1"/>
  <c r="P47217" i="11" s="1"/>
  <c r="P47218" i="11" a="1"/>
  <c r="P47218" i="11" s="1"/>
  <c r="P47219" i="11" a="1"/>
  <c r="P47219" i="11" s="1"/>
  <c r="P47220" i="11" a="1"/>
  <c r="P47220" i="11" s="1"/>
  <c r="P47221" i="11" a="1"/>
  <c r="P47221" i="11" s="1"/>
  <c r="P47222" i="11" a="1"/>
  <c r="P47222" i="11" s="1"/>
  <c r="P47223" i="11" a="1"/>
  <c r="P47223" i="11" s="1"/>
  <c r="P47224" i="11" a="1"/>
  <c r="P47224" i="11" s="1"/>
  <c r="P47225" i="11" a="1"/>
  <c r="P47225" i="11" s="1"/>
  <c r="P47226" i="11" a="1"/>
  <c r="P47226" i="11" s="1"/>
  <c r="P47227" i="11" a="1"/>
  <c r="P47227" i="11" s="1"/>
  <c r="P47228" i="11" a="1"/>
  <c r="P47228" i="11" s="1"/>
  <c r="P47229" i="11" a="1"/>
  <c r="P47229" i="11" s="1"/>
  <c r="P47230" i="11" a="1"/>
  <c r="P47230" i="11" s="1"/>
  <c r="P47231" i="11" a="1"/>
  <c r="P47231" i="11" s="1"/>
  <c r="P47232" i="11" a="1"/>
  <c r="P47232" i="11" s="1"/>
  <c r="P47233" i="11" a="1"/>
  <c r="P47233" i="11" s="1"/>
  <c r="P47234" i="11" a="1"/>
  <c r="P47234" i="11" s="1"/>
  <c r="P47235" i="11" a="1"/>
  <c r="P47235" i="11" s="1"/>
  <c r="P47236" i="11" a="1"/>
  <c r="P47236" i="11" s="1"/>
  <c r="P47237" i="11" a="1"/>
  <c r="P47237" i="11" s="1"/>
  <c r="P47238" i="11" a="1"/>
  <c r="P47238" i="11" s="1"/>
  <c r="P47239" i="11" a="1"/>
  <c r="P47239" i="11" s="1"/>
  <c r="P47240" i="11" a="1"/>
  <c r="P47240" i="11" s="1"/>
  <c r="P47241" i="11" a="1"/>
  <c r="P47241" i="11" s="1"/>
  <c r="P47242" i="11" a="1"/>
  <c r="P47242" i="11" s="1"/>
  <c r="P47243" i="11" a="1"/>
  <c r="P47243" i="11" s="1"/>
  <c r="P47244" i="11" a="1"/>
  <c r="P47244" i="11" s="1"/>
  <c r="P47245" i="11" a="1"/>
  <c r="P47245" i="11" s="1"/>
  <c r="P47246" i="11" a="1"/>
  <c r="P47246" i="11" s="1"/>
  <c r="P47247" i="11" a="1"/>
  <c r="P47247" i="11" s="1"/>
  <c r="P47248" i="11" a="1"/>
  <c r="P47248" i="11" s="1"/>
  <c r="P47249" i="11" a="1"/>
  <c r="P47249" i="11" s="1"/>
  <c r="P47250" i="11" a="1"/>
  <c r="P47250" i="11" s="1"/>
  <c r="P47251" i="11" a="1"/>
  <c r="P47251" i="11" s="1"/>
  <c r="P47252" i="11" a="1"/>
  <c r="P47252" i="11" s="1"/>
  <c r="P47253" i="11" a="1"/>
  <c r="P47253" i="11" s="1"/>
  <c r="P47254" i="11" a="1"/>
  <c r="P47254" i="11" s="1"/>
  <c r="P47255" i="11" a="1"/>
  <c r="P47255" i="11" s="1"/>
  <c r="P47256" i="11" a="1"/>
  <c r="P47256" i="11" s="1"/>
  <c r="P47257" i="11" a="1"/>
  <c r="P47257" i="11" s="1"/>
  <c r="P47258" i="11" a="1"/>
  <c r="P47258" i="11" s="1"/>
  <c r="P47259" i="11" a="1"/>
  <c r="P47259" i="11" s="1"/>
  <c r="P47260" i="11" a="1"/>
  <c r="P47260" i="11" s="1"/>
  <c r="P47261" i="11" a="1"/>
  <c r="P47261" i="11" s="1"/>
  <c r="P47262" i="11" a="1"/>
  <c r="P47262" i="11" s="1"/>
  <c r="P47263" i="11" a="1"/>
  <c r="P47263" i="11" s="1"/>
  <c r="P47264" i="11" a="1"/>
  <c r="P47264" i="11" s="1"/>
  <c r="P47265" i="11" a="1"/>
  <c r="P47265" i="11" s="1"/>
  <c r="P47266" i="11" a="1"/>
  <c r="P47266" i="11" s="1"/>
  <c r="P47267" i="11" a="1"/>
  <c r="P47267" i="11" s="1"/>
  <c r="P47268" i="11" a="1"/>
  <c r="P47268" i="11" s="1"/>
  <c r="P47269" i="11" a="1"/>
  <c r="P47269" i="11" s="1"/>
  <c r="P47270" i="11" a="1"/>
  <c r="P47270" i="11" s="1"/>
  <c r="P47271" i="11" a="1"/>
  <c r="P47271" i="11" s="1"/>
  <c r="P47272" i="11" a="1"/>
  <c r="P47272" i="11" s="1"/>
  <c r="P47273" i="11" a="1"/>
  <c r="P47273" i="11" s="1"/>
  <c r="P47274" i="11" a="1"/>
  <c r="P47274" i="11" s="1"/>
  <c r="P47275" i="11" a="1"/>
  <c r="P47275" i="11" s="1"/>
  <c r="P47276" i="11" a="1"/>
  <c r="P47276" i="11" s="1"/>
  <c r="P47277" i="11" a="1"/>
  <c r="P47277" i="11" s="1"/>
  <c r="P47278" i="11" a="1"/>
  <c r="P47278" i="11" s="1"/>
  <c r="P47279" i="11" a="1"/>
  <c r="P47279" i="11" s="1"/>
  <c r="P47280" i="11" a="1"/>
  <c r="P47280" i="11" s="1"/>
  <c r="P47281" i="11" a="1"/>
  <c r="P47281" i="11" s="1"/>
  <c r="P47282" i="11" a="1"/>
  <c r="P47282" i="11" s="1"/>
  <c r="P47283" i="11" a="1"/>
  <c r="P47283" i="11" s="1"/>
  <c r="P47284" i="11" a="1"/>
  <c r="P47284" i="11" s="1"/>
  <c r="P47285" i="11" a="1"/>
  <c r="P47285" i="11" s="1"/>
  <c r="P47286" i="11" a="1"/>
  <c r="P47286" i="11" s="1"/>
  <c r="P47287" i="11" a="1"/>
  <c r="P47287" i="11" s="1"/>
  <c r="P47288" i="11" a="1"/>
  <c r="P47288" i="11" s="1"/>
  <c r="P47289" i="11" a="1"/>
  <c r="P47289" i="11" s="1"/>
  <c r="P47290" i="11" a="1"/>
  <c r="P47290" i="11" s="1"/>
  <c r="P47291" i="11" a="1"/>
  <c r="P47291" i="11" s="1"/>
  <c r="P47292" i="11" a="1"/>
  <c r="P47292" i="11" s="1"/>
  <c r="P47293" i="11" a="1"/>
  <c r="P47293" i="11" s="1"/>
  <c r="P47294" i="11" a="1"/>
  <c r="P47294" i="11" s="1"/>
  <c r="P47295" i="11" a="1"/>
  <c r="P47295" i="11" s="1"/>
  <c r="P47296" i="11" a="1"/>
  <c r="P47296" i="11" s="1"/>
  <c r="P47297" i="11" a="1"/>
  <c r="P47297" i="11" s="1"/>
  <c r="P47298" i="11" a="1"/>
  <c r="P47298" i="11" s="1"/>
  <c r="P47299" i="11" a="1"/>
  <c r="P47299" i="11" s="1"/>
  <c r="P47300" i="11" a="1"/>
  <c r="P47300" i="11" s="1"/>
  <c r="P47301" i="11" a="1"/>
  <c r="P47301" i="11" s="1"/>
  <c r="P47302" i="11" a="1"/>
  <c r="P47302" i="11" s="1"/>
  <c r="P47303" i="11" a="1"/>
  <c r="P47303" i="11" s="1"/>
  <c r="P47304" i="11" a="1"/>
  <c r="P47304" i="11" s="1"/>
  <c r="P47305" i="11" a="1"/>
  <c r="P47305" i="11" s="1"/>
  <c r="P47306" i="11" a="1"/>
  <c r="P47306" i="11" s="1"/>
  <c r="P47307" i="11" a="1"/>
  <c r="P47307" i="11" s="1"/>
  <c r="P47308" i="11" a="1"/>
  <c r="P47308" i="11" s="1"/>
  <c r="P47309" i="11" a="1"/>
  <c r="P47309" i="11" s="1"/>
  <c r="P47310" i="11" a="1"/>
  <c r="P47310" i="11" s="1"/>
  <c r="P47311" i="11" a="1"/>
  <c r="P47311" i="11" s="1"/>
  <c r="P47312" i="11" a="1"/>
  <c r="P47312" i="11" s="1"/>
  <c r="P47313" i="11" a="1"/>
  <c r="P47313" i="11" s="1"/>
  <c r="P47314" i="11" a="1"/>
  <c r="P47314" i="11" s="1"/>
  <c r="P47315" i="11" a="1"/>
  <c r="P47315" i="11" s="1"/>
  <c r="P47316" i="11" a="1"/>
  <c r="P47316" i="11" s="1"/>
  <c r="P47317" i="11" a="1"/>
  <c r="P47317" i="11" s="1"/>
  <c r="P47318" i="11" a="1"/>
  <c r="P47318" i="11" s="1"/>
  <c r="P47319" i="11" a="1"/>
  <c r="P47319" i="11" s="1"/>
  <c r="P47320" i="11" a="1"/>
  <c r="P47320" i="11" s="1"/>
  <c r="P47321" i="11" a="1"/>
  <c r="P47321" i="11" s="1"/>
  <c r="P47322" i="11" a="1"/>
  <c r="P47322" i="11" s="1"/>
  <c r="P47323" i="11" a="1"/>
  <c r="P47323" i="11" s="1"/>
  <c r="P47324" i="11" a="1"/>
  <c r="P47324" i="11" s="1"/>
  <c r="P47325" i="11" a="1"/>
  <c r="P47325" i="11" s="1"/>
  <c r="P47326" i="11" a="1"/>
  <c r="P47326" i="11" s="1"/>
  <c r="P47327" i="11" a="1"/>
  <c r="P47327" i="11" s="1"/>
  <c r="P47328" i="11" a="1"/>
  <c r="P47328" i="11" s="1"/>
  <c r="P47329" i="11" a="1"/>
  <c r="P47329" i="11" s="1"/>
  <c r="P47330" i="11" a="1"/>
  <c r="P47330" i="11" s="1"/>
  <c r="P47331" i="11" a="1"/>
  <c r="P47331" i="11" s="1"/>
  <c r="P47332" i="11" a="1"/>
  <c r="P47332" i="11" s="1"/>
  <c r="P47333" i="11" a="1"/>
  <c r="P47333" i="11" s="1"/>
  <c r="P47334" i="11" a="1"/>
  <c r="P47334" i="11" s="1"/>
  <c r="P47335" i="11" a="1"/>
  <c r="P47335" i="11" s="1"/>
  <c r="P47336" i="11" a="1"/>
  <c r="P47336" i="11" s="1"/>
  <c r="P47337" i="11" a="1"/>
  <c r="P47337" i="11" s="1"/>
  <c r="P47338" i="11" a="1"/>
  <c r="P47338" i="11" s="1"/>
  <c r="P47339" i="11" a="1"/>
  <c r="P47339" i="11" s="1"/>
  <c r="P47340" i="11" a="1"/>
  <c r="P47340" i="11" s="1"/>
  <c r="P47341" i="11" a="1"/>
  <c r="P47341" i="11" s="1"/>
  <c r="P47342" i="11" a="1"/>
  <c r="P47342" i="11" s="1"/>
  <c r="P47343" i="11" a="1"/>
  <c r="P47343" i="11" s="1"/>
  <c r="P47344" i="11" a="1"/>
  <c r="P47344" i="11" s="1"/>
  <c r="P47345" i="11" a="1"/>
  <c r="P47345" i="11" s="1"/>
  <c r="P47346" i="11" a="1"/>
  <c r="P47346" i="11" s="1"/>
  <c r="P47347" i="11" a="1"/>
  <c r="P47347" i="11" s="1"/>
  <c r="P47348" i="11" a="1"/>
  <c r="P47348" i="11" s="1"/>
  <c r="P47349" i="11" a="1"/>
  <c r="P47349" i="11" s="1"/>
  <c r="P47350" i="11" a="1"/>
  <c r="P47350" i="11" s="1"/>
  <c r="P47351" i="11" a="1"/>
  <c r="P47351" i="11" s="1"/>
  <c r="P47352" i="11" a="1"/>
  <c r="P47352" i="11" s="1"/>
  <c r="P47353" i="11" a="1"/>
  <c r="P47353" i="11" s="1"/>
  <c r="P47354" i="11" a="1"/>
  <c r="P47354" i="11" s="1"/>
  <c r="P47355" i="11" a="1"/>
  <c r="P47355" i="11" s="1"/>
  <c r="P47356" i="11" a="1"/>
  <c r="P47356" i="11" s="1"/>
  <c r="P47357" i="11" a="1"/>
  <c r="P47357" i="11" s="1"/>
  <c r="P47358" i="11" a="1"/>
  <c r="P47358" i="11" s="1"/>
  <c r="P47359" i="11" a="1"/>
  <c r="P47359" i="11" s="1"/>
  <c r="P47360" i="11" a="1"/>
  <c r="P47360" i="11" s="1"/>
  <c r="P47361" i="11" a="1"/>
  <c r="P47361" i="11" s="1"/>
  <c r="P47362" i="11" a="1"/>
  <c r="P47362" i="11" s="1"/>
  <c r="P47363" i="11" a="1"/>
  <c r="P47363" i="11" s="1"/>
  <c r="P47364" i="11" a="1"/>
  <c r="P47364" i="11" s="1"/>
  <c r="P47365" i="11" a="1"/>
  <c r="P47365" i="11" s="1"/>
  <c r="P47366" i="11" a="1"/>
  <c r="P47366" i="11" s="1"/>
  <c r="P47367" i="11" a="1"/>
  <c r="P47367" i="11" s="1"/>
  <c r="P47368" i="11" a="1"/>
  <c r="P47368" i="11" s="1"/>
  <c r="P47369" i="11" a="1"/>
  <c r="P47369" i="11" s="1"/>
  <c r="P47370" i="11" a="1"/>
  <c r="P47370" i="11" s="1"/>
  <c r="P47371" i="11" a="1"/>
  <c r="P47371" i="11" s="1"/>
  <c r="P47372" i="11" a="1"/>
  <c r="P47372" i="11" s="1"/>
  <c r="P47373" i="11" a="1"/>
  <c r="P47373" i="11" s="1"/>
  <c r="P47374" i="11" a="1"/>
  <c r="P47374" i="11" s="1"/>
  <c r="P47375" i="11" a="1"/>
  <c r="P47375" i="11" s="1"/>
  <c r="P47376" i="11" a="1"/>
  <c r="P47376" i="11" s="1"/>
  <c r="P47377" i="11" a="1"/>
  <c r="P47377" i="11" s="1"/>
  <c r="P47378" i="11" a="1"/>
  <c r="P47378" i="11" s="1"/>
  <c r="P47379" i="11" a="1"/>
  <c r="P47379" i="11" s="1"/>
  <c r="P47380" i="11" a="1"/>
  <c r="P47380" i="11" s="1"/>
  <c r="P47381" i="11" a="1"/>
  <c r="P47381" i="11" s="1"/>
  <c r="P47382" i="11" a="1"/>
  <c r="P47382" i="11" s="1"/>
  <c r="P47383" i="11" a="1"/>
  <c r="P47383" i="11" s="1"/>
  <c r="P47384" i="11" a="1"/>
  <c r="P47384" i="11" s="1"/>
  <c r="P47385" i="11" a="1"/>
  <c r="P47385" i="11" s="1"/>
  <c r="P47386" i="11" a="1"/>
  <c r="P47386" i="11" s="1"/>
  <c r="P47387" i="11" a="1"/>
  <c r="P47387" i="11" s="1"/>
  <c r="P47388" i="11" a="1"/>
  <c r="P47388" i="11" s="1"/>
  <c r="P47389" i="11" a="1"/>
  <c r="P47389" i="11" s="1"/>
  <c r="P47390" i="11" a="1"/>
  <c r="P47390" i="11" s="1"/>
  <c r="P47391" i="11" a="1"/>
  <c r="P47391" i="11" s="1"/>
  <c r="P47392" i="11" a="1"/>
  <c r="P47392" i="11" s="1"/>
  <c r="P47393" i="11" a="1"/>
  <c r="P47393" i="11" s="1"/>
  <c r="P47394" i="11" a="1"/>
  <c r="P47394" i="11" s="1"/>
  <c r="P47395" i="11" a="1"/>
  <c r="P47395" i="11" s="1"/>
  <c r="P47396" i="11" a="1"/>
  <c r="P47396" i="11" s="1"/>
  <c r="P47397" i="11" a="1"/>
  <c r="P47397" i="11" s="1"/>
  <c r="P47398" i="11" a="1"/>
  <c r="P47398" i="11" s="1"/>
  <c r="P47399" i="11" a="1"/>
  <c r="P47399" i="11" s="1"/>
  <c r="P47400" i="11" a="1"/>
  <c r="P47400" i="11" s="1"/>
  <c r="P47401" i="11" a="1"/>
  <c r="P47401" i="11" s="1"/>
  <c r="P47402" i="11" a="1"/>
  <c r="P47402" i="11" s="1"/>
  <c r="P47403" i="11" a="1"/>
  <c r="P47403" i="11" s="1"/>
  <c r="P47404" i="11" a="1"/>
  <c r="P47404" i="11" s="1"/>
  <c r="P47405" i="11" a="1"/>
  <c r="P47405" i="11" s="1"/>
  <c r="P47406" i="11" a="1"/>
  <c r="P47406" i="11" s="1"/>
  <c r="P47407" i="11" a="1"/>
  <c r="P47407" i="11" s="1"/>
  <c r="P47408" i="11" a="1"/>
  <c r="P47408" i="11" s="1"/>
  <c r="P47409" i="11" a="1"/>
  <c r="P47409" i="11" s="1"/>
  <c r="P47410" i="11" a="1"/>
  <c r="P47410" i="11" s="1"/>
  <c r="P47411" i="11" a="1"/>
  <c r="P47411" i="11" s="1"/>
  <c r="P47412" i="11" a="1"/>
  <c r="P47412" i="11" s="1"/>
  <c r="P47413" i="11" a="1"/>
  <c r="P47413" i="11" s="1"/>
  <c r="P47414" i="11" a="1"/>
  <c r="P47414" i="11" s="1"/>
  <c r="P47415" i="11" a="1"/>
  <c r="P47415" i="11" s="1"/>
  <c r="P47416" i="11" a="1"/>
  <c r="P47416" i="11" s="1"/>
  <c r="P47417" i="11" a="1"/>
  <c r="P47417" i="11" s="1"/>
  <c r="P47418" i="11" a="1"/>
  <c r="P47418" i="11" s="1"/>
  <c r="P47419" i="11" a="1"/>
  <c r="P47419" i="11" s="1"/>
  <c r="P47420" i="11" a="1"/>
  <c r="P47420" i="11" s="1"/>
  <c r="P47421" i="11" a="1"/>
  <c r="P47421" i="11" s="1"/>
  <c r="P47422" i="11" a="1"/>
  <c r="P47422" i="11" s="1"/>
  <c r="P47423" i="11" a="1"/>
  <c r="P47423" i="11" s="1"/>
  <c r="P47424" i="11" a="1"/>
  <c r="P47424" i="11" s="1"/>
  <c r="P47425" i="11" a="1"/>
  <c r="P47425" i="11" s="1"/>
  <c r="P47426" i="11" a="1"/>
  <c r="P47426" i="11" s="1"/>
  <c r="P47427" i="11" a="1"/>
  <c r="P47427" i="11" s="1"/>
  <c r="P47428" i="11" a="1"/>
  <c r="P47428" i="11" s="1"/>
  <c r="P47429" i="11" a="1"/>
  <c r="P47429" i="11" s="1"/>
  <c r="P47430" i="11" a="1"/>
  <c r="P47430" i="11" s="1"/>
  <c r="P47431" i="11" a="1"/>
  <c r="P47431" i="11" s="1"/>
  <c r="P47432" i="11" a="1"/>
  <c r="P47432" i="11" s="1"/>
  <c r="P47433" i="11" a="1"/>
  <c r="P47433" i="11" s="1"/>
  <c r="P47434" i="11" a="1"/>
  <c r="P47434" i="11" s="1"/>
  <c r="P47435" i="11" a="1"/>
  <c r="P47435" i="11" s="1"/>
  <c r="P47436" i="11" a="1"/>
  <c r="P47436" i="11" s="1"/>
  <c r="P47437" i="11" a="1"/>
  <c r="P47437" i="11" s="1"/>
  <c r="P47438" i="11" a="1"/>
  <c r="P47438" i="11" s="1"/>
  <c r="P47439" i="11" a="1"/>
  <c r="P47439" i="11" s="1"/>
  <c r="P47440" i="11" a="1"/>
  <c r="P47440" i="11" s="1"/>
  <c r="P47441" i="11" a="1"/>
  <c r="P47441" i="11" s="1"/>
  <c r="P47442" i="11" a="1"/>
  <c r="P47442" i="11" s="1"/>
  <c r="P47443" i="11" a="1"/>
  <c r="P47443" i="11" s="1"/>
  <c r="P47444" i="11" a="1"/>
  <c r="P47444" i="11" s="1"/>
  <c r="P47445" i="11" a="1"/>
  <c r="P47445" i="11" s="1"/>
  <c r="P47446" i="11" a="1"/>
  <c r="P47446" i="11" s="1"/>
  <c r="P47447" i="11" a="1"/>
  <c r="P47447" i="11" s="1"/>
  <c r="P47448" i="11" a="1"/>
  <c r="P47448" i="11" s="1"/>
  <c r="P47449" i="11" a="1"/>
  <c r="P47449" i="11" s="1"/>
  <c r="P47450" i="11" a="1"/>
  <c r="P47450" i="11" s="1"/>
  <c r="P47451" i="11" a="1"/>
  <c r="P47451" i="11" s="1"/>
  <c r="P47452" i="11" a="1"/>
  <c r="P47452" i="11" s="1"/>
  <c r="P47453" i="11" a="1"/>
  <c r="P47453" i="11" s="1"/>
  <c r="P47454" i="11" a="1"/>
  <c r="P47454" i="11" s="1"/>
  <c r="P47455" i="11" a="1"/>
  <c r="P47455" i="11" s="1"/>
  <c r="P47456" i="11" a="1"/>
  <c r="P47456" i="11" s="1"/>
  <c r="P47457" i="11" a="1"/>
  <c r="P47457" i="11" s="1"/>
  <c r="P47458" i="11" a="1"/>
  <c r="P47458" i="11" s="1"/>
  <c r="P47459" i="11" a="1"/>
  <c r="P47459" i="11" s="1"/>
  <c r="P47460" i="11" a="1"/>
  <c r="P47460" i="11" s="1"/>
  <c r="P47461" i="11" a="1"/>
  <c r="P47461" i="11" s="1"/>
  <c r="P47462" i="11" a="1"/>
  <c r="P47462" i="11" s="1"/>
  <c r="P47463" i="11" a="1"/>
  <c r="P47463" i="11" s="1"/>
  <c r="P47464" i="11" a="1"/>
  <c r="P47464" i="11" s="1"/>
  <c r="P47465" i="11" a="1"/>
  <c r="P47465" i="11" s="1"/>
  <c r="P47466" i="11" a="1"/>
  <c r="P47466" i="11" s="1"/>
  <c r="P47467" i="11" a="1"/>
  <c r="P47467" i="11" s="1"/>
  <c r="P47468" i="11" a="1"/>
  <c r="P47468" i="11" s="1"/>
  <c r="P47469" i="11" a="1"/>
  <c r="P47469" i="11" s="1"/>
  <c r="P47470" i="11" a="1"/>
  <c r="P47470" i="11" s="1"/>
  <c r="P47471" i="11" a="1"/>
  <c r="P47471" i="11" s="1"/>
  <c r="P47472" i="11" a="1"/>
  <c r="P47472" i="11" s="1"/>
  <c r="P47473" i="11" a="1"/>
  <c r="P47473" i="11" s="1"/>
  <c r="P47474" i="11" a="1"/>
  <c r="P47474" i="11" s="1"/>
  <c r="P47475" i="11" a="1"/>
  <c r="P47475" i="11" s="1"/>
  <c r="P47476" i="11" a="1"/>
  <c r="P47476" i="11" s="1"/>
  <c r="P47477" i="11" a="1"/>
  <c r="P47477" i="11" s="1"/>
  <c r="P47478" i="11" a="1"/>
  <c r="P47478" i="11" s="1"/>
  <c r="P47479" i="11" a="1"/>
  <c r="P47479" i="11" s="1"/>
  <c r="P47480" i="11" a="1"/>
  <c r="P47480" i="11" s="1"/>
  <c r="P47481" i="11" a="1"/>
  <c r="P47481" i="11" s="1"/>
  <c r="P47482" i="11" a="1"/>
  <c r="P47482" i="11" s="1"/>
  <c r="P47483" i="11" a="1"/>
  <c r="P47483" i="11" s="1"/>
  <c r="P47484" i="11" a="1"/>
  <c r="P47484" i="11" s="1"/>
  <c r="P47485" i="11" a="1"/>
  <c r="P47485" i="11" s="1"/>
  <c r="P47486" i="11" a="1"/>
  <c r="P47486" i="11" s="1"/>
  <c r="P47487" i="11" a="1"/>
  <c r="P47487" i="11" s="1"/>
  <c r="P47488" i="11" a="1"/>
  <c r="P47488" i="11" s="1"/>
  <c r="P47489" i="11" a="1"/>
  <c r="P47489" i="11" s="1"/>
  <c r="P47490" i="11" a="1"/>
  <c r="P47490" i="11" s="1"/>
  <c r="P47491" i="11" a="1"/>
  <c r="P47491" i="11" s="1"/>
  <c r="P47492" i="11" a="1"/>
  <c r="P47492" i="11" s="1"/>
  <c r="P47493" i="11" a="1"/>
  <c r="P47493" i="11" s="1"/>
  <c r="P47494" i="11" a="1"/>
  <c r="P47494" i="11" s="1"/>
  <c r="P47495" i="11" a="1"/>
  <c r="P47495" i="11" s="1"/>
  <c r="P47496" i="11" a="1"/>
  <c r="P47496" i="11" s="1"/>
  <c r="P47497" i="11" a="1"/>
  <c r="P47497" i="11" s="1"/>
  <c r="P47498" i="11" a="1"/>
  <c r="P47498" i="11" s="1"/>
  <c r="P47499" i="11" a="1"/>
  <c r="P47499" i="11" s="1"/>
  <c r="P47500" i="11" a="1"/>
  <c r="P47500" i="11" s="1"/>
  <c r="P47501" i="11" a="1"/>
  <c r="P47501" i="11" s="1"/>
  <c r="P47502" i="11" a="1"/>
  <c r="P47502" i="11" s="1"/>
  <c r="P47503" i="11" a="1"/>
  <c r="P47503" i="11" s="1"/>
  <c r="P47504" i="11" a="1"/>
  <c r="P47504" i="11" s="1"/>
  <c r="P47505" i="11" a="1"/>
  <c r="P47505" i="11" s="1"/>
  <c r="P47506" i="11" a="1"/>
  <c r="P47506" i="11" s="1"/>
  <c r="P47507" i="11" a="1"/>
  <c r="P47507" i="11" s="1"/>
  <c r="P47508" i="11" a="1"/>
  <c r="P47508" i="11" s="1"/>
  <c r="P47509" i="11" a="1"/>
  <c r="P47509" i="11" s="1"/>
  <c r="P47510" i="11" a="1"/>
  <c r="P47510" i="11" s="1"/>
  <c r="P47511" i="11" a="1"/>
  <c r="P47511" i="11" s="1"/>
  <c r="P47512" i="11" a="1"/>
  <c r="P47512" i="11" s="1"/>
  <c r="P47513" i="11" a="1"/>
  <c r="P47513" i="11" s="1"/>
  <c r="P47514" i="11" a="1"/>
  <c r="P47514" i="11" s="1"/>
  <c r="P47515" i="11" a="1"/>
  <c r="P47515" i="11" s="1"/>
  <c r="P47516" i="11" a="1"/>
  <c r="P47516" i="11" s="1"/>
  <c r="P47517" i="11" a="1"/>
  <c r="P47517" i="11" s="1"/>
  <c r="P47518" i="11" a="1"/>
  <c r="P47518" i="11" s="1"/>
  <c r="P47519" i="11" a="1"/>
  <c r="P47519" i="11" s="1"/>
  <c r="P47520" i="11" a="1"/>
  <c r="P47520" i="11" s="1"/>
  <c r="P47521" i="11" a="1"/>
  <c r="P47521" i="11" s="1"/>
  <c r="P47522" i="11" a="1"/>
  <c r="P47522" i="11" s="1"/>
  <c r="P47523" i="11" a="1"/>
  <c r="P47523" i="11" s="1"/>
  <c r="P47524" i="11" a="1"/>
  <c r="P47524" i="11" s="1"/>
  <c r="P47525" i="11" a="1"/>
  <c r="P47525" i="11" s="1"/>
  <c r="P47526" i="11" a="1"/>
  <c r="P47526" i="11" s="1"/>
  <c r="P47527" i="11" a="1"/>
  <c r="P47527" i="11" s="1"/>
  <c r="P47528" i="11" a="1"/>
  <c r="P47528" i="11" s="1"/>
  <c r="P47529" i="11" a="1"/>
  <c r="P47529" i="11" s="1"/>
  <c r="P47530" i="11" a="1"/>
  <c r="P47530" i="11" s="1"/>
  <c r="P47531" i="11" a="1"/>
  <c r="P47531" i="11" s="1"/>
  <c r="P47532" i="11" a="1"/>
  <c r="P47532" i="11" s="1"/>
  <c r="P47533" i="11" a="1"/>
  <c r="P47533" i="11" s="1"/>
  <c r="P47534" i="11" a="1"/>
  <c r="P47534" i="11" s="1"/>
  <c r="P47535" i="11" a="1"/>
  <c r="P47535" i="11" s="1"/>
  <c r="P47536" i="11" a="1"/>
  <c r="P47536" i="11" s="1"/>
  <c r="P47537" i="11" a="1"/>
  <c r="P47537" i="11" s="1"/>
  <c r="P47538" i="11" a="1"/>
  <c r="P47538" i="11" s="1"/>
  <c r="P47539" i="11" a="1"/>
  <c r="P47539" i="11" s="1"/>
  <c r="P47540" i="11" a="1"/>
  <c r="P47540" i="11" s="1"/>
  <c r="P47541" i="11" a="1"/>
  <c r="P47541" i="11" s="1"/>
  <c r="P47542" i="11" a="1"/>
  <c r="P47542" i="11" s="1"/>
  <c r="P47543" i="11" a="1"/>
  <c r="P47543" i="11" s="1"/>
  <c r="P47544" i="11" a="1"/>
  <c r="P47544" i="11" s="1"/>
  <c r="P47545" i="11" a="1"/>
  <c r="P47545" i="11" s="1"/>
  <c r="P47546" i="11" a="1"/>
  <c r="P47546" i="11" s="1"/>
  <c r="P47547" i="11" a="1"/>
  <c r="P47547" i="11" s="1"/>
  <c r="P47548" i="11" a="1"/>
  <c r="P47548" i="11" s="1"/>
  <c r="P47549" i="11" a="1"/>
  <c r="P47549" i="11" s="1"/>
  <c r="P47550" i="11" a="1"/>
  <c r="P47550" i="11" s="1"/>
  <c r="P47551" i="11" a="1"/>
  <c r="P47551" i="11" s="1"/>
  <c r="P47552" i="11" a="1"/>
  <c r="P47552" i="11" s="1"/>
  <c r="P47553" i="11" a="1"/>
  <c r="P47553" i="11" s="1"/>
  <c r="P47554" i="11" a="1"/>
  <c r="P47554" i="11" s="1"/>
  <c r="P47555" i="11" a="1"/>
  <c r="P47555" i="11" s="1"/>
  <c r="P47556" i="11" a="1"/>
  <c r="P47556" i="11" s="1"/>
  <c r="P47557" i="11" a="1"/>
  <c r="P47557" i="11" s="1"/>
  <c r="P47558" i="11" a="1"/>
  <c r="P47558" i="11" s="1"/>
  <c r="P47559" i="11" a="1"/>
  <c r="P47559" i="11" s="1"/>
  <c r="P47560" i="11" a="1"/>
  <c r="P47560" i="11" s="1"/>
  <c r="P47561" i="11" a="1"/>
  <c r="P47561" i="11" s="1"/>
  <c r="P47562" i="11" a="1"/>
  <c r="P47562" i="11" s="1"/>
  <c r="P47563" i="11" a="1"/>
  <c r="P47563" i="11" s="1"/>
  <c r="P47564" i="11" a="1"/>
  <c r="P47564" i="11" s="1"/>
  <c r="P47565" i="11" a="1"/>
  <c r="P47565" i="11" s="1"/>
  <c r="P47566" i="11" a="1"/>
  <c r="P47566" i="11" s="1"/>
  <c r="P47567" i="11" a="1"/>
  <c r="P47567" i="11" s="1"/>
  <c r="P47568" i="11" a="1"/>
  <c r="P47568" i="11" s="1"/>
  <c r="P47569" i="11" a="1"/>
  <c r="P47569" i="11" s="1"/>
  <c r="P47570" i="11" a="1"/>
  <c r="P47570" i="11" s="1"/>
  <c r="P47571" i="11" a="1"/>
  <c r="P47571" i="11" s="1"/>
  <c r="P47572" i="11" a="1"/>
  <c r="P47572" i="11" s="1"/>
  <c r="P47573" i="11" a="1"/>
  <c r="P47573" i="11" s="1"/>
  <c r="P47574" i="11" a="1"/>
  <c r="P47574" i="11" s="1"/>
  <c r="P47575" i="11" a="1"/>
  <c r="P47575" i="11" s="1"/>
  <c r="P47576" i="11" a="1"/>
  <c r="P47576" i="11" s="1"/>
  <c r="P47577" i="11" a="1"/>
  <c r="P47577" i="11" s="1"/>
  <c r="P47578" i="11" a="1"/>
  <c r="P47578" i="11" s="1"/>
  <c r="P47579" i="11" a="1"/>
  <c r="P47579" i="11" s="1"/>
  <c r="P47580" i="11" a="1"/>
  <c r="P47580" i="11" s="1"/>
  <c r="P47581" i="11" a="1"/>
  <c r="P47581" i="11" s="1"/>
  <c r="P47582" i="11" a="1"/>
  <c r="P47582" i="11" s="1"/>
  <c r="P47583" i="11" a="1"/>
  <c r="P47583" i="11" s="1"/>
  <c r="P47584" i="11" a="1"/>
  <c r="P47584" i="11" s="1"/>
  <c r="P47585" i="11" a="1"/>
  <c r="P47585" i="11" s="1"/>
  <c r="P47586" i="11" a="1"/>
  <c r="P47586" i="11" s="1"/>
  <c r="P47587" i="11" a="1"/>
  <c r="P47587" i="11" s="1"/>
  <c r="P47588" i="11" a="1"/>
  <c r="P47588" i="11" s="1"/>
  <c r="P47589" i="11" a="1"/>
  <c r="P47589" i="11" s="1"/>
  <c r="P47590" i="11" a="1"/>
  <c r="P47590" i="11" s="1"/>
  <c r="P47591" i="11" a="1"/>
  <c r="P47591" i="11" s="1"/>
  <c r="P47592" i="11" a="1"/>
  <c r="P47592" i="11" s="1"/>
  <c r="P47593" i="11" a="1"/>
  <c r="P47593" i="11" s="1"/>
  <c r="P47594" i="11" a="1"/>
  <c r="P47594" i="11" s="1"/>
  <c r="P47595" i="11" a="1"/>
  <c r="P47595" i="11" s="1"/>
  <c r="P47596" i="11" a="1"/>
  <c r="P47596" i="11" s="1"/>
  <c r="P47597" i="11" a="1"/>
  <c r="P47597" i="11" s="1"/>
  <c r="P47598" i="11" a="1"/>
  <c r="P47598" i="11" s="1"/>
  <c r="P47599" i="11" a="1"/>
  <c r="P47599" i="11" s="1"/>
  <c r="P47600" i="11" a="1"/>
  <c r="P47600" i="11" s="1"/>
  <c r="P47601" i="11" a="1"/>
  <c r="P47601" i="11" s="1"/>
  <c r="P47602" i="11" a="1"/>
  <c r="P47602" i="11" s="1"/>
  <c r="P47603" i="11" a="1"/>
  <c r="P47603" i="11" s="1"/>
  <c r="P47604" i="11" a="1"/>
  <c r="P47604" i="11" s="1"/>
  <c r="P47605" i="11" a="1"/>
  <c r="P47605" i="11" s="1"/>
  <c r="P47606" i="11" a="1"/>
  <c r="P47606" i="11" s="1"/>
  <c r="P47607" i="11" a="1"/>
  <c r="P47607" i="11" s="1"/>
  <c r="P47608" i="11" a="1"/>
  <c r="P47608" i="11" s="1"/>
  <c r="P47609" i="11" a="1"/>
  <c r="P47609" i="11" s="1"/>
  <c r="P47610" i="11" a="1"/>
  <c r="P47610" i="11" s="1"/>
  <c r="P47611" i="11" a="1"/>
  <c r="P47611" i="11" s="1"/>
  <c r="P47612" i="11" a="1"/>
  <c r="P47612" i="11" s="1"/>
  <c r="P47613" i="11" a="1"/>
  <c r="P47613" i="11" s="1"/>
  <c r="P47614" i="11" a="1"/>
  <c r="P47614" i="11" s="1"/>
  <c r="P47615" i="11" a="1"/>
  <c r="P47615" i="11" s="1"/>
  <c r="P47616" i="11" a="1"/>
  <c r="P47616" i="11" s="1"/>
  <c r="P47617" i="11" a="1"/>
  <c r="P47617" i="11" s="1"/>
  <c r="P47618" i="11" a="1"/>
  <c r="P47618" i="11" s="1"/>
  <c r="P47619" i="11" a="1"/>
  <c r="P47619" i="11" s="1"/>
  <c r="P47620" i="11" a="1"/>
  <c r="P47620" i="11" s="1"/>
  <c r="P47621" i="11" a="1"/>
  <c r="P47621" i="11" s="1"/>
  <c r="P47622" i="11" a="1"/>
  <c r="P47622" i="11" s="1"/>
  <c r="P47623" i="11" a="1"/>
  <c r="P47623" i="11" s="1"/>
  <c r="P47624" i="11" a="1"/>
  <c r="P47624" i="11" s="1"/>
  <c r="P47625" i="11" a="1"/>
  <c r="P47625" i="11" s="1"/>
  <c r="P47626" i="11" a="1"/>
  <c r="P47626" i="11" s="1"/>
  <c r="P47627" i="11" a="1"/>
  <c r="P47627" i="11" s="1"/>
  <c r="P47628" i="11" a="1"/>
  <c r="P47628" i="11" s="1"/>
  <c r="P47629" i="11" a="1"/>
  <c r="P47629" i="11" s="1"/>
  <c r="P47630" i="11" a="1"/>
  <c r="P47630" i="11" s="1"/>
  <c r="P47631" i="11" a="1"/>
  <c r="P47631" i="11" s="1"/>
  <c r="P47632" i="11" a="1"/>
  <c r="P47632" i="11" s="1"/>
  <c r="P47633" i="11" a="1"/>
  <c r="P47633" i="11" s="1"/>
  <c r="P47634" i="11" a="1"/>
  <c r="P47634" i="11" s="1"/>
  <c r="P47635" i="11" a="1"/>
  <c r="P47635" i="11" s="1"/>
  <c r="P47636" i="11" a="1"/>
  <c r="P47636" i="11" s="1"/>
  <c r="P47637" i="11" a="1"/>
  <c r="P47637" i="11" s="1"/>
  <c r="P47638" i="11" a="1"/>
  <c r="P47638" i="11" s="1"/>
  <c r="P47639" i="11" a="1"/>
  <c r="P47639" i="11" s="1"/>
  <c r="P47640" i="11" a="1"/>
  <c r="P47640" i="11" s="1"/>
  <c r="P47641" i="11" a="1"/>
  <c r="P47641" i="11" s="1"/>
  <c r="P47642" i="11" a="1"/>
  <c r="P47642" i="11" s="1"/>
  <c r="P47643" i="11" a="1"/>
  <c r="P47643" i="11" s="1"/>
  <c r="P47644" i="11" a="1"/>
  <c r="P47644" i="11" s="1"/>
  <c r="P47645" i="11" a="1"/>
  <c r="P47645" i="11" s="1"/>
  <c r="P47646" i="11" a="1"/>
  <c r="P47646" i="11" s="1"/>
  <c r="P47647" i="11" a="1"/>
  <c r="P47647" i="11" s="1"/>
  <c r="P47648" i="11" a="1"/>
  <c r="P47648" i="11" s="1"/>
  <c r="P47649" i="11" a="1"/>
  <c r="P47649" i="11" s="1"/>
  <c r="P47650" i="11" a="1"/>
  <c r="P47650" i="11" s="1"/>
  <c r="P47651" i="11" a="1"/>
  <c r="P47651" i="11" s="1"/>
  <c r="P47652" i="11" a="1"/>
  <c r="P47652" i="11" s="1"/>
  <c r="P47653" i="11" a="1"/>
  <c r="P47653" i="11" s="1"/>
  <c r="P47654" i="11" a="1"/>
  <c r="P47654" i="11" s="1"/>
  <c r="P47655" i="11" a="1"/>
  <c r="P47655" i="11" s="1"/>
  <c r="P47656" i="11" a="1"/>
  <c r="P47656" i="11" s="1"/>
  <c r="P47657" i="11" a="1"/>
  <c r="P47657" i="11" s="1"/>
  <c r="P47658" i="11" a="1"/>
  <c r="P47658" i="11" s="1"/>
  <c r="P47659" i="11" a="1"/>
  <c r="P47659" i="11" s="1"/>
  <c r="P47660" i="11" a="1"/>
  <c r="P47660" i="11" s="1"/>
  <c r="P47661" i="11" a="1"/>
  <c r="P47661" i="11" s="1"/>
  <c r="P47662" i="11" a="1"/>
  <c r="P47662" i="11" s="1"/>
  <c r="P47663" i="11" a="1"/>
  <c r="P47663" i="11" s="1"/>
  <c r="P47664" i="11" a="1"/>
  <c r="P47664" i="11" s="1"/>
  <c r="P47665" i="11" a="1"/>
  <c r="P47665" i="11" s="1"/>
  <c r="P47666" i="11" a="1"/>
  <c r="P47666" i="11" s="1"/>
  <c r="P47667" i="11" a="1"/>
  <c r="P47667" i="11" s="1"/>
  <c r="P47668" i="11" a="1"/>
  <c r="P47668" i="11" s="1"/>
  <c r="P47669" i="11" a="1"/>
  <c r="P47669" i="11" s="1"/>
  <c r="P47670" i="11" a="1"/>
  <c r="P47670" i="11" s="1"/>
  <c r="P47671" i="11" a="1"/>
  <c r="P47671" i="11" s="1"/>
  <c r="P47672" i="11" a="1"/>
  <c r="P47672" i="11" s="1"/>
  <c r="P47673" i="11" a="1"/>
  <c r="P47673" i="11" s="1"/>
  <c r="P47674" i="11" a="1"/>
  <c r="P47674" i="11" s="1"/>
  <c r="P47675" i="11" a="1"/>
  <c r="P47675" i="11" s="1"/>
  <c r="P47676" i="11" a="1"/>
  <c r="P47676" i="11" s="1"/>
  <c r="P47677" i="11" a="1"/>
  <c r="P47677" i="11" s="1"/>
  <c r="P47678" i="11" a="1"/>
  <c r="P47678" i="11" s="1"/>
  <c r="P47679" i="11" a="1"/>
  <c r="P47679" i="11" s="1"/>
  <c r="P47680" i="11" a="1"/>
  <c r="P47680" i="11" s="1"/>
  <c r="P47681" i="11" a="1"/>
  <c r="P47681" i="11" s="1"/>
  <c r="P47682" i="11" a="1"/>
  <c r="P47682" i="11" s="1"/>
  <c r="P47683" i="11" a="1"/>
  <c r="P47683" i="11" s="1"/>
  <c r="P47684" i="11" a="1"/>
  <c r="P47684" i="11" s="1"/>
  <c r="P47685" i="11" a="1"/>
  <c r="P47685" i="11" s="1"/>
  <c r="P47686" i="11" a="1"/>
  <c r="P47686" i="11" s="1"/>
  <c r="P47687" i="11" a="1"/>
  <c r="P47687" i="11" s="1"/>
  <c r="P47688" i="11" a="1"/>
  <c r="P47688" i="11" s="1"/>
  <c r="P47689" i="11" a="1"/>
  <c r="P47689" i="11" s="1"/>
  <c r="P47690" i="11" a="1"/>
  <c r="P47690" i="11" s="1"/>
  <c r="P47691" i="11" a="1"/>
  <c r="P47691" i="11" s="1"/>
  <c r="P47692" i="11" a="1"/>
  <c r="P47692" i="11" s="1"/>
  <c r="P47693" i="11" a="1"/>
  <c r="P47693" i="11" s="1"/>
  <c r="P47694" i="11" a="1"/>
  <c r="P47694" i="11" s="1"/>
  <c r="P47695" i="11" a="1"/>
  <c r="P47695" i="11" s="1"/>
  <c r="P47696" i="11" a="1"/>
  <c r="P47696" i="11" s="1"/>
  <c r="P47697" i="11" a="1"/>
  <c r="P47697" i="11" s="1"/>
  <c r="P47698" i="11" a="1"/>
  <c r="P47698" i="11" s="1"/>
  <c r="P47699" i="11" a="1"/>
  <c r="P47699" i="11" s="1"/>
  <c r="P47700" i="11" a="1"/>
  <c r="P47700" i="11" s="1"/>
  <c r="P47701" i="11" a="1"/>
  <c r="P47701" i="11" s="1"/>
  <c r="P47702" i="11" a="1"/>
  <c r="P47702" i="11" s="1"/>
  <c r="P47703" i="11" a="1"/>
  <c r="P47703" i="11" s="1"/>
  <c r="P47704" i="11" a="1"/>
  <c r="P47704" i="11" s="1"/>
  <c r="P47705" i="11" a="1"/>
  <c r="P47705" i="11" s="1"/>
  <c r="P47706" i="11" a="1"/>
  <c r="P47706" i="11" s="1"/>
  <c r="P47707" i="11" a="1"/>
  <c r="P47707" i="11" s="1"/>
  <c r="P47708" i="11" a="1"/>
  <c r="P47708" i="11" s="1"/>
  <c r="P47709" i="11" a="1"/>
  <c r="P47709" i="11" s="1"/>
  <c r="P47710" i="11" a="1"/>
  <c r="P47710" i="11" s="1"/>
  <c r="P47711" i="11" a="1"/>
  <c r="P47711" i="11" s="1"/>
  <c r="P47712" i="11" a="1"/>
  <c r="P47712" i="11" s="1"/>
  <c r="P47713" i="11" a="1"/>
  <c r="P47713" i="11" s="1"/>
  <c r="P47714" i="11" a="1"/>
  <c r="P47714" i="11" s="1"/>
  <c r="P47715" i="11" a="1"/>
  <c r="P47715" i="11" s="1"/>
  <c r="P47716" i="11" a="1"/>
  <c r="P47716" i="11" s="1"/>
  <c r="P47717" i="11" a="1"/>
  <c r="P47717" i="11" s="1"/>
  <c r="P47718" i="11" a="1"/>
  <c r="P47718" i="11" s="1"/>
  <c r="P47719" i="11" a="1"/>
  <c r="P47719" i="11" s="1"/>
  <c r="P47720" i="11" a="1"/>
  <c r="P47720" i="11" s="1"/>
  <c r="P47721" i="11" a="1"/>
  <c r="P47721" i="11" s="1"/>
  <c r="P47722" i="11" a="1"/>
  <c r="P47722" i="11" s="1"/>
  <c r="P47723" i="11" a="1"/>
  <c r="P47723" i="11" s="1"/>
  <c r="P47724" i="11" a="1"/>
  <c r="P47724" i="11" s="1"/>
  <c r="P47725" i="11" a="1"/>
  <c r="P47725" i="11" s="1"/>
  <c r="P47726" i="11" a="1"/>
  <c r="P47726" i="11" s="1"/>
  <c r="P47727" i="11" a="1"/>
  <c r="P47727" i="11" s="1"/>
  <c r="P47728" i="11" a="1"/>
  <c r="P47728" i="11" s="1"/>
  <c r="P47729" i="11" a="1"/>
  <c r="P47729" i="11" s="1"/>
  <c r="P47730" i="11" a="1"/>
  <c r="P47730" i="11" s="1"/>
  <c r="P47731" i="11" a="1"/>
  <c r="P47731" i="11" s="1"/>
  <c r="P47732" i="11" a="1"/>
  <c r="P47732" i="11" s="1"/>
  <c r="P47733" i="11" a="1"/>
  <c r="P47733" i="11" s="1"/>
  <c r="P47734" i="11" a="1"/>
  <c r="P47734" i="11" s="1"/>
  <c r="P47735" i="11" a="1"/>
  <c r="P47735" i="11" s="1"/>
  <c r="P47736" i="11" a="1"/>
  <c r="P47736" i="11" s="1"/>
  <c r="P47737" i="11" a="1"/>
  <c r="P47737" i="11" s="1"/>
  <c r="P47738" i="11" a="1"/>
  <c r="P47738" i="11" s="1"/>
  <c r="P47739" i="11" a="1"/>
  <c r="P47739" i="11" s="1"/>
  <c r="P47740" i="11" a="1"/>
  <c r="P47740" i="11" s="1"/>
  <c r="P47741" i="11" a="1"/>
  <c r="P47741" i="11" s="1"/>
  <c r="P47742" i="11" a="1"/>
  <c r="P47742" i="11" s="1"/>
  <c r="P47743" i="11" a="1"/>
  <c r="P47743" i="11" s="1"/>
  <c r="P47744" i="11" a="1"/>
  <c r="P47744" i="11" s="1"/>
  <c r="P47745" i="11" a="1"/>
  <c r="P47745" i="11" s="1"/>
  <c r="P47746" i="11" a="1"/>
  <c r="P47746" i="11" s="1"/>
  <c r="P47747" i="11" a="1"/>
  <c r="P47747" i="11" s="1"/>
  <c r="P47748" i="11" a="1"/>
  <c r="P47748" i="11" s="1"/>
  <c r="P47749" i="11" a="1"/>
  <c r="P47749" i="11" s="1"/>
  <c r="P47750" i="11" a="1"/>
  <c r="P47750" i="11" s="1"/>
  <c r="P47751" i="11" a="1"/>
  <c r="P47751" i="11" s="1"/>
  <c r="P47752" i="11" a="1"/>
  <c r="P47752" i="11" s="1"/>
  <c r="P47753" i="11" a="1"/>
  <c r="P47753" i="11" s="1"/>
  <c r="P47754" i="11" a="1"/>
  <c r="P47754" i="11" s="1"/>
  <c r="P47755" i="11" a="1"/>
  <c r="P47755" i="11" s="1"/>
  <c r="P47756" i="11" a="1"/>
  <c r="P47756" i="11" s="1"/>
  <c r="P47757" i="11" a="1"/>
  <c r="P47757" i="11" s="1"/>
  <c r="P47758" i="11" a="1"/>
  <c r="P47758" i="11" s="1"/>
  <c r="P47759" i="11" a="1"/>
  <c r="P47759" i="11" s="1"/>
  <c r="P47760" i="11" a="1"/>
  <c r="P47760" i="11" s="1"/>
  <c r="P47761" i="11" a="1"/>
  <c r="P47761" i="11" s="1"/>
  <c r="P47762" i="11" a="1"/>
  <c r="P47762" i="11" s="1"/>
  <c r="P47763" i="11" a="1"/>
  <c r="P47763" i="11" s="1"/>
  <c r="P47764" i="11" a="1"/>
  <c r="P47764" i="11" s="1"/>
  <c r="P47765" i="11" a="1"/>
  <c r="P47765" i="11" s="1"/>
  <c r="P47766" i="11" a="1"/>
  <c r="P47766" i="11" s="1"/>
  <c r="P47767" i="11" a="1"/>
  <c r="P47767" i="11" s="1"/>
  <c r="P47768" i="11" a="1"/>
  <c r="P47768" i="11" s="1"/>
  <c r="P47769" i="11" a="1"/>
  <c r="P47769" i="11" s="1"/>
  <c r="P47770" i="11" a="1"/>
  <c r="P47770" i="11" s="1"/>
  <c r="P47771" i="11" a="1"/>
  <c r="P47771" i="11" s="1"/>
  <c r="P47772" i="11" a="1"/>
  <c r="P47772" i="11" s="1"/>
  <c r="P47773" i="11" a="1"/>
  <c r="P47773" i="11" s="1"/>
  <c r="P47774" i="11" a="1"/>
  <c r="P47774" i="11" s="1"/>
  <c r="P47775" i="11" a="1"/>
  <c r="P47775" i="11" s="1"/>
  <c r="P47776" i="11" a="1"/>
  <c r="P47776" i="11" s="1"/>
  <c r="P47777" i="11" a="1"/>
  <c r="P47777" i="11" s="1"/>
  <c r="P47778" i="11" a="1"/>
  <c r="P47778" i="11" s="1"/>
  <c r="P47779" i="11" a="1"/>
  <c r="P47779" i="11" s="1"/>
  <c r="P47780" i="11" a="1"/>
  <c r="P47780" i="11" s="1"/>
  <c r="P47781" i="11" a="1"/>
  <c r="P47781" i="11" s="1"/>
  <c r="P47782" i="11" a="1"/>
  <c r="P47782" i="11" s="1"/>
  <c r="P47783" i="11" a="1"/>
  <c r="P47783" i="11" s="1"/>
  <c r="P47784" i="11" a="1"/>
  <c r="P47784" i="11" s="1"/>
  <c r="P47785" i="11" a="1"/>
  <c r="P47785" i="11" s="1"/>
  <c r="P47786" i="11" a="1"/>
  <c r="P47786" i="11" s="1"/>
  <c r="P47787" i="11" a="1"/>
  <c r="P47787" i="11" s="1"/>
  <c r="P47788" i="11" a="1"/>
  <c r="P47788" i="11" s="1"/>
  <c r="P47789" i="11" a="1"/>
  <c r="P47789" i="11" s="1"/>
  <c r="P47790" i="11" a="1"/>
  <c r="P47790" i="11" s="1"/>
  <c r="P47791" i="11" a="1"/>
  <c r="P47791" i="11" s="1"/>
  <c r="P47792" i="11" a="1"/>
  <c r="P47792" i="11" s="1"/>
  <c r="P47793" i="11" a="1"/>
  <c r="P47793" i="11" s="1"/>
  <c r="P47794" i="11" a="1"/>
  <c r="P47794" i="11" s="1"/>
  <c r="P47795" i="11" a="1"/>
  <c r="P47795" i="11" s="1"/>
  <c r="P47796" i="11" a="1"/>
  <c r="P47796" i="11" s="1"/>
  <c r="P47797" i="11" a="1"/>
  <c r="P47797" i="11" s="1"/>
  <c r="P47798" i="11" a="1"/>
  <c r="P47798" i="11" s="1"/>
  <c r="P47799" i="11" a="1"/>
  <c r="P47799" i="11" s="1"/>
  <c r="P47800" i="11" a="1"/>
  <c r="P47800" i="11" s="1"/>
  <c r="P47801" i="11" a="1"/>
  <c r="P47801" i="11" s="1"/>
  <c r="P47802" i="11" a="1"/>
  <c r="P47802" i="11" s="1"/>
  <c r="P47803" i="11" a="1"/>
  <c r="P47803" i="11" s="1"/>
  <c r="P47804" i="11" a="1"/>
  <c r="P47804" i="11" s="1"/>
  <c r="P47805" i="11" a="1"/>
  <c r="P47805" i="11" s="1"/>
  <c r="P47806" i="11" a="1"/>
  <c r="P47806" i="11" s="1"/>
  <c r="P47807" i="11" a="1"/>
  <c r="P47807" i="11" s="1"/>
  <c r="P47808" i="11" a="1"/>
  <c r="P47808" i="11" s="1"/>
  <c r="P47809" i="11" a="1"/>
  <c r="P47809" i="11" s="1"/>
  <c r="P47810" i="11" a="1"/>
  <c r="P47810" i="11" s="1"/>
  <c r="P47811" i="11" a="1"/>
  <c r="P47811" i="11" s="1"/>
  <c r="P47812" i="11" a="1"/>
  <c r="P47812" i="11" s="1"/>
  <c r="P47813" i="11" a="1"/>
  <c r="P47813" i="11" s="1"/>
  <c r="P47814" i="11" a="1"/>
  <c r="P47814" i="11" s="1"/>
  <c r="P47815" i="11" a="1"/>
  <c r="P47815" i="11" s="1"/>
  <c r="P47816" i="11" a="1"/>
  <c r="P47816" i="11" s="1"/>
  <c r="P47817" i="11" a="1"/>
  <c r="P47817" i="11" s="1"/>
  <c r="P47818" i="11" a="1"/>
  <c r="P47818" i="11" s="1"/>
  <c r="P47819" i="11" a="1"/>
  <c r="P47819" i="11" s="1"/>
  <c r="P47820" i="11" a="1"/>
  <c r="P47820" i="11" s="1"/>
  <c r="P47821" i="11" a="1"/>
  <c r="P47821" i="11" s="1"/>
  <c r="P47822" i="11" a="1"/>
  <c r="P47822" i="11" s="1"/>
  <c r="P47823" i="11" a="1"/>
  <c r="P47823" i="11" s="1"/>
  <c r="P47824" i="11" a="1"/>
  <c r="P47824" i="11" s="1"/>
  <c r="P47825" i="11" a="1"/>
  <c r="P47825" i="11" s="1"/>
  <c r="P47826" i="11" a="1"/>
  <c r="P47826" i="11" s="1"/>
  <c r="P47827" i="11" a="1"/>
  <c r="P47827" i="11" s="1"/>
  <c r="P47828" i="11" a="1"/>
  <c r="P47828" i="11" s="1"/>
  <c r="P47829" i="11" a="1"/>
  <c r="P47829" i="11" s="1"/>
  <c r="P47830" i="11" a="1"/>
  <c r="P47830" i="11" s="1"/>
  <c r="P47831" i="11" a="1"/>
  <c r="P47831" i="11" s="1"/>
  <c r="P47832" i="11" a="1"/>
  <c r="P47832" i="11" s="1"/>
  <c r="P47833" i="11" a="1"/>
  <c r="P47833" i="11" s="1"/>
  <c r="P47834" i="11" a="1"/>
  <c r="P47834" i="11" s="1"/>
  <c r="P47835" i="11" a="1"/>
  <c r="P47835" i="11" s="1"/>
  <c r="P47836" i="11" a="1"/>
  <c r="P47836" i="11" s="1"/>
  <c r="P47837" i="11" a="1"/>
  <c r="P47837" i="11" s="1"/>
  <c r="P47838" i="11" a="1"/>
  <c r="P47838" i="11" s="1"/>
  <c r="P47839" i="11" a="1"/>
  <c r="P47839" i="11" s="1"/>
  <c r="P47840" i="11" a="1"/>
  <c r="P47840" i="11" s="1"/>
  <c r="P47841" i="11" a="1"/>
  <c r="P47841" i="11" s="1"/>
  <c r="P47842" i="11" a="1"/>
  <c r="P47842" i="11" s="1"/>
  <c r="P47843" i="11" a="1"/>
  <c r="P47843" i="11" s="1"/>
  <c r="P47844" i="11" a="1"/>
  <c r="P47844" i="11" s="1"/>
  <c r="P47845" i="11" a="1"/>
  <c r="P47845" i="11" s="1"/>
  <c r="P47846" i="11" a="1"/>
  <c r="P47846" i="11" s="1"/>
  <c r="P47847" i="11" a="1"/>
  <c r="P47847" i="11" s="1"/>
  <c r="P47848" i="11" a="1"/>
  <c r="P47848" i="11" s="1"/>
  <c r="P47849" i="11" a="1"/>
  <c r="P47849" i="11" s="1"/>
  <c r="P47850" i="11" a="1"/>
  <c r="P47850" i="11" s="1"/>
  <c r="P47851" i="11" a="1"/>
  <c r="P47851" i="11" s="1"/>
  <c r="P47852" i="11" a="1"/>
  <c r="P47852" i="11" s="1"/>
  <c r="P47853" i="11" a="1"/>
  <c r="P47853" i="11" s="1"/>
  <c r="P47854" i="11" a="1"/>
  <c r="P47854" i="11" s="1"/>
  <c r="P47855" i="11" a="1"/>
  <c r="P47855" i="11" s="1"/>
  <c r="P47856" i="11" a="1"/>
  <c r="P47856" i="11" s="1"/>
  <c r="P47857" i="11" a="1"/>
  <c r="P47857" i="11" s="1"/>
  <c r="P47858" i="11" a="1"/>
  <c r="P47858" i="11" s="1"/>
  <c r="P47859" i="11" a="1"/>
  <c r="P47859" i="11" s="1"/>
  <c r="P47860" i="11" a="1"/>
  <c r="P47860" i="11" s="1"/>
  <c r="P47861" i="11" a="1"/>
  <c r="P47861" i="11" s="1"/>
  <c r="P47862" i="11" a="1"/>
  <c r="P47862" i="11" s="1"/>
  <c r="P47863" i="11" a="1"/>
  <c r="P47863" i="11" s="1"/>
  <c r="P47864" i="11" a="1"/>
  <c r="P47864" i="11" s="1"/>
  <c r="P47865" i="11" a="1"/>
  <c r="P47865" i="11" s="1"/>
  <c r="P47866" i="11" a="1"/>
  <c r="P47866" i="11" s="1"/>
  <c r="P47867" i="11" a="1"/>
  <c r="P47867" i="11" s="1"/>
  <c r="P47868" i="11" a="1"/>
  <c r="P47868" i="11" s="1"/>
  <c r="P47869" i="11" a="1"/>
  <c r="P47869" i="11" s="1"/>
  <c r="P47870" i="11" a="1"/>
  <c r="P47870" i="11" s="1"/>
  <c r="P47871" i="11" a="1"/>
  <c r="P47871" i="11" s="1"/>
  <c r="P47872" i="11" a="1"/>
  <c r="P47872" i="11" s="1"/>
  <c r="P47873" i="11" a="1"/>
  <c r="P47873" i="11" s="1"/>
  <c r="P47874" i="11" a="1"/>
  <c r="P47874" i="11" s="1"/>
  <c r="P47875" i="11" a="1"/>
  <c r="P47875" i="11" s="1"/>
  <c r="P47876" i="11" a="1"/>
  <c r="P47876" i="11" s="1"/>
  <c r="P47877" i="11" a="1"/>
  <c r="P47877" i="11" s="1"/>
  <c r="P47878" i="11" a="1"/>
  <c r="P47878" i="11" s="1"/>
  <c r="P47879" i="11" a="1"/>
  <c r="P47879" i="11" s="1"/>
  <c r="P47880" i="11" a="1"/>
  <c r="P47880" i="11" s="1"/>
  <c r="P47881" i="11" a="1"/>
  <c r="P47881" i="11" s="1"/>
  <c r="P47882" i="11" a="1"/>
  <c r="P47882" i="11" s="1"/>
  <c r="P47883" i="11" a="1"/>
  <c r="P47883" i="11" s="1"/>
  <c r="P47884" i="11" a="1"/>
  <c r="P47884" i="11" s="1"/>
  <c r="P47885" i="11" a="1"/>
  <c r="P47885" i="11" s="1"/>
  <c r="P47886" i="11" a="1"/>
  <c r="P47886" i="11" s="1"/>
  <c r="P47887" i="11" a="1"/>
  <c r="P47887" i="11" s="1"/>
  <c r="P47888" i="11" a="1"/>
  <c r="P47888" i="11" s="1"/>
  <c r="P47889" i="11" a="1"/>
  <c r="P47889" i="11" s="1"/>
  <c r="P47890" i="11" a="1"/>
  <c r="P47890" i="11" s="1"/>
  <c r="P47891" i="11" a="1"/>
  <c r="P47891" i="11" s="1"/>
  <c r="P47892" i="11" a="1"/>
  <c r="P47892" i="11" s="1"/>
  <c r="P47893" i="11" a="1"/>
  <c r="P47893" i="11" s="1"/>
  <c r="P47894" i="11" a="1"/>
  <c r="P47894" i="11" s="1"/>
  <c r="P47895" i="11" a="1"/>
  <c r="P47895" i="11" s="1"/>
  <c r="P47896" i="11" a="1"/>
  <c r="P47896" i="11" s="1"/>
  <c r="P47897" i="11" a="1"/>
  <c r="P47897" i="11" s="1"/>
  <c r="P47898" i="11" a="1"/>
  <c r="P47898" i="11" s="1"/>
  <c r="P47899" i="11" a="1"/>
  <c r="P47899" i="11" s="1"/>
  <c r="P47900" i="11" a="1"/>
  <c r="P47900" i="11" s="1"/>
  <c r="P47901" i="11" a="1"/>
  <c r="P47901" i="11" s="1"/>
  <c r="P47902" i="11" a="1"/>
  <c r="P47902" i="11" s="1"/>
  <c r="P47903" i="11" a="1"/>
  <c r="P47903" i="11" s="1"/>
  <c r="P47904" i="11" a="1"/>
  <c r="P47904" i="11" s="1"/>
  <c r="P47905" i="11" a="1"/>
  <c r="P47905" i="11" s="1"/>
  <c r="P47906" i="11" a="1"/>
  <c r="P47906" i="11" s="1"/>
  <c r="P47907" i="11" a="1"/>
  <c r="P47907" i="11" s="1"/>
  <c r="P47908" i="11" a="1"/>
  <c r="P47908" i="11" s="1"/>
  <c r="P47909" i="11" a="1"/>
  <c r="P47909" i="11" s="1"/>
  <c r="P47910" i="11" a="1"/>
  <c r="P47910" i="11" s="1"/>
  <c r="P47911" i="11" a="1"/>
  <c r="P47911" i="11" s="1"/>
  <c r="P47912" i="11" a="1"/>
  <c r="P47912" i="11" s="1"/>
  <c r="P47913" i="11" a="1"/>
  <c r="P47913" i="11" s="1"/>
  <c r="P47914" i="11" a="1"/>
  <c r="P47914" i="11" s="1"/>
  <c r="P47915" i="11" a="1"/>
  <c r="P47915" i="11" s="1"/>
  <c r="P47916" i="11" a="1"/>
  <c r="P47916" i="11" s="1"/>
  <c r="P47917" i="11" a="1"/>
  <c r="P47917" i="11" s="1"/>
  <c r="P47918" i="11" a="1"/>
  <c r="P47918" i="11" s="1"/>
  <c r="P47919" i="11" a="1"/>
  <c r="P47919" i="11" s="1"/>
  <c r="P47920" i="11" a="1"/>
  <c r="P47920" i="11" s="1"/>
  <c r="P47921" i="11" a="1"/>
  <c r="P47921" i="11" s="1"/>
  <c r="P47922" i="11" a="1"/>
  <c r="P47922" i="11" s="1"/>
  <c r="P47923" i="11" a="1"/>
  <c r="P47923" i="11" s="1"/>
  <c r="P47924" i="11" a="1"/>
  <c r="P47924" i="11" s="1"/>
  <c r="P47925" i="11" a="1"/>
  <c r="P47925" i="11" s="1"/>
  <c r="P47926" i="11" a="1"/>
  <c r="P47926" i="11" s="1"/>
  <c r="P47927" i="11" a="1"/>
  <c r="P47927" i="11" s="1"/>
  <c r="P47928" i="11" a="1"/>
  <c r="P47928" i="11" s="1"/>
  <c r="P47929" i="11" a="1"/>
  <c r="P47929" i="11" s="1"/>
  <c r="P47930" i="11" a="1"/>
  <c r="P47930" i="11" s="1"/>
  <c r="P47931" i="11" a="1"/>
  <c r="P47931" i="11" s="1"/>
  <c r="P47932" i="11" a="1"/>
  <c r="P47932" i="11" s="1"/>
  <c r="P47933" i="11" a="1"/>
  <c r="P47933" i="11" s="1"/>
  <c r="P47934" i="11" a="1"/>
  <c r="P47934" i="11" s="1"/>
  <c r="P47935" i="11" a="1"/>
  <c r="P47935" i="11" s="1"/>
  <c r="P47936" i="11" a="1"/>
  <c r="P47936" i="11" s="1"/>
  <c r="P47937" i="11" a="1"/>
  <c r="P47937" i="11" s="1"/>
  <c r="P47938" i="11" a="1"/>
  <c r="P47938" i="11" s="1"/>
  <c r="P47939" i="11" a="1"/>
  <c r="P47939" i="11" s="1"/>
  <c r="P47940" i="11" a="1"/>
  <c r="P47940" i="11" s="1"/>
  <c r="P47941" i="11" a="1"/>
  <c r="P47941" i="11" s="1"/>
  <c r="P47942" i="11" a="1"/>
  <c r="P47942" i="11" s="1"/>
  <c r="P47943" i="11" a="1"/>
  <c r="P47943" i="11" s="1"/>
  <c r="P47944" i="11" a="1"/>
  <c r="P47944" i="11" s="1"/>
  <c r="P47945" i="11" a="1"/>
  <c r="P47945" i="11" s="1"/>
  <c r="P47946" i="11" a="1"/>
  <c r="P47946" i="11" s="1"/>
  <c r="P47947" i="11" a="1"/>
  <c r="P47947" i="11" s="1"/>
  <c r="P47948" i="11" a="1"/>
  <c r="P47948" i="11" s="1"/>
  <c r="P47949" i="11" a="1"/>
  <c r="P47949" i="11" s="1"/>
  <c r="P47950" i="11" a="1"/>
  <c r="P47950" i="11" s="1"/>
  <c r="P47951" i="11" a="1"/>
  <c r="P47951" i="11" s="1"/>
  <c r="P47952" i="11" a="1"/>
  <c r="P47952" i="11" s="1"/>
  <c r="P47953" i="11" a="1"/>
  <c r="P47953" i="11" s="1"/>
  <c r="P47954" i="11" a="1"/>
  <c r="P47954" i="11" s="1"/>
  <c r="P47955" i="11" a="1"/>
  <c r="P47955" i="11" s="1"/>
  <c r="P47956" i="11" a="1"/>
  <c r="P47956" i="11" s="1"/>
  <c r="P47957" i="11" a="1"/>
  <c r="P47957" i="11" s="1"/>
  <c r="P47958" i="11" a="1"/>
  <c r="P47958" i="11" s="1"/>
  <c r="P47959" i="11" a="1"/>
  <c r="P47959" i="11" s="1"/>
  <c r="P47960" i="11" a="1"/>
  <c r="P47960" i="11" s="1"/>
  <c r="P47961" i="11" a="1"/>
  <c r="P47961" i="11" s="1"/>
  <c r="P47962" i="11" a="1"/>
  <c r="P47962" i="11" s="1"/>
  <c r="P47963" i="11" a="1"/>
  <c r="P47963" i="11" s="1"/>
  <c r="P47964" i="11" a="1"/>
  <c r="P47964" i="11" s="1"/>
  <c r="P47965" i="11" a="1"/>
  <c r="P47965" i="11" s="1"/>
  <c r="P47966" i="11" a="1"/>
  <c r="P47966" i="11" s="1"/>
  <c r="P47967" i="11" a="1"/>
  <c r="P47967" i="11" s="1"/>
  <c r="P47968" i="11" a="1"/>
  <c r="P47968" i="11" s="1"/>
  <c r="P47969" i="11" a="1"/>
  <c r="P47969" i="11" s="1"/>
  <c r="P47970" i="11" a="1"/>
  <c r="P47970" i="11" s="1"/>
  <c r="P47971" i="11" a="1"/>
  <c r="P47971" i="11" s="1"/>
  <c r="P47972" i="11" a="1"/>
  <c r="P47972" i="11" s="1"/>
  <c r="P47973" i="11" a="1"/>
  <c r="P47973" i="11" s="1"/>
  <c r="P47974" i="11" a="1"/>
  <c r="P47974" i="11" s="1"/>
  <c r="P47975" i="11" a="1"/>
  <c r="P47975" i="11" s="1"/>
  <c r="P47976" i="11" a="1"/>
  <c r="P47976" i="11" s="1"/>
  <c r="P47977" i="11" a="1"/>
  <c r="P47977" i="11" s="1"/>
  <c r="P47978" i="11" a="1"/>
  <c r="P47978" i="11" s="1"/>
  <c r="P47979" i="11" a="1"/>
  <c r="P47979" i="11" s="1"/>
  <c r="P47980" i="11" a="1"/>
  <c r="P47980" i="11" s="1"/>
  <c r="P47981" i="11" a="1"/>
  <c r="P47981" i="11" s="1"/>
  <c r="P47982" i="11" a="1"/>
  <c r="P47982" i="11" s="1"/>
  <c r="P47983" i="11" a="1"/>
  <c r="P47983" i="11" s="1"/>
  <c r="P47984" i="11" a="1"/>
  <c r="P47984" i="11" s="1"/>
  <c r="P47985" i="11" a="1"/>
  <c r="P47985" i="11" s="1"/>
  <c r="P47986" i="11" a="1"/>
  <c r="P47986" i="11" s="1"/>
  <c r="P47987" i="11" a="1"/>
  <c r="P47987" i="11" s="1"/>
  <c r="P47988" i="11" a="1"/>
  <c r="P47988" i="11" s="1"/>
  <c r="P47989" i="11" a="1"/>
  <c r="P47989" i="11" s="1"/>
  <c r="P47990" i="11" a="1"/>
  <c r="P47990" i="11" s="1"/>
  <c r="P47991" i="11" a="1"/>
  <c r="P47991" i="11" s="1"/>
  <c r="P47992" i="11" a="1"/>
  <c r="P47992" i="11" s="1"/>
  <c r="P47993" i="11" a="1"/>
  <c r="P47993" i="11" s="1"/>
  <c r="P47994" i="11" a="1"/>
  <c r="P47994" i="11" s="1"/>
  <c r="P47995" i="11" a="1"/>
  <c r="P47995" i="11" s="1"/>
  <c r="P47996" i="11" a="1"/>
  <c r="P47996" i="11" s="1"/>
  <c r="P47997" i="11" a="1"/>
  <c r="P47997" i="11" s="1"/>
  <c r="P47998" i="11" a="1"/>
  <c r="P47998" i="11" s="1"/>
  <c r="P47999" i="11" a="1"/>
  <c r="P47999" i="11" s="1"/>
  <c r="P48000" i="11" a="1"/>
  <c r="P48000" i="11" s="1"/>
  <c r="P48001" i="11" a="1"/>
  <c r="P48001" i="11" s="1"/>
  <c r="P48002" i="11" a="1"/>
  <c r="P48002" i="11" s="1"/>
  <c r="P48003" i="11" a="1"/>
  <c r="P48003" i="11" s="1"/>
  <c r="P48004" i="11" a="1"/>
  <c r="P48004" i="11" s="1"/>
  <c r="P48005" i="11" a="1"/>
  <c r="P48005" i="11" s="1"/>
  <c r="P48006" i="11" a="1"/>
  <c r="P48006" i="11" s="1"/>
  <c r="P48007" i="11" a="1"/>
  <c r="P48007" i="11" s="1"/>
  <c r="P48008" i="11" a="1"/>
  <c r="P48008" i="11" s="1"/>
  <c r="P48009" i="11" a="1"/>
  <c r="P48009" i="11" s="1"/>
  <c r="P48010" i="11" a="1"/>
  <c r="P48010" i="11" s="1"/>
  <c r="P48011" i="11" a="1"/>
  <c r="P48011" i="11" s="1"/>
  <c r="P48012" i="11" a="1"/>
  <c r="P48012" i="11" s="1"/>
  <c r="P48013" i="11" a="1"/>
  <c r="P48013" i="11" s="1"/>
  <c r="P48014" i="11" a="1"/>
  <c r="P48014" i="11" s="1"/>
  <c r="P48015" i="11" a="1"/>
  <c r="P48015" i="11" s="1"/>
  <c r="P48016" i="11" a="1"/>
  <c r="P48016" i="11" s="1"/>
  <c r="P48017" i="11" a="1"/>
  <c r="P48017" i="11" s="1"/>
  <c r="P48018" i="11" a="1"/>
  <c r="P48018" i="11" s="1"/>
  <c r="P48019" i="11" a="1"/>
  <c r="P48019" i="11" s="1"/>
  <c r="P48020" i="11" a="1"/>
  <c r="P48020" i="11" s="1"/>
  <c r="P48021" i="11" a="1"/>
  <c r="P48021" i="11" s="1"/>
  <c r="P48022" i="11" a="1"/>
  <c r="P48022" i="11" s="1"/>
  <c r="P48023" i="11" a="1"/>
  <c r="P48023" i="11" s="1"/>
  <c r="P48024" i="11" a="1"/>
  <c r="P48024" i="11" s="1"/>
  <c r="P48025" i="11" a="1"/>
  <c r="P48025" i="11" s="1"/>
  <c r="P48026" i="11" a="1"/>
  <c r="P48026" i="11" s="1"/>
  <c r="P48027" i="11" a="1"/>
  <c r="P48027" i="11" s="1"/>
  <c r="P48028" i="11" a="1"/>
  <c r="P48028" i="11" s="1"/>
  <c r="P48029" i="11" a="1"/>
  <c r="P48029" i="11" s="1"/>
  <c r="P48030" i="11" a="1"/>
  <c r="P48030" i="11" s="1"/>
  <c r="P48031" i="11" a="1"/>
  <c r="P48031" i="11" s="1"/>
  <c r="P48032" i="11" a="1"/>
  <c r="P48032" i="11" s="1"/>
  <c r="P48033" i="11" a="1"/>
  <c r="P48033" i="11" s="1"/>
  <c r="P48034" i="11" a="1"/>
  <c r="P48034" i="11" s="1"/>
  <c r="P48035" i="11" a="1"/>
  <c r="P48035" i="11" s="1"/>
  <c r="P48036" i="11" a="1"/>
  <c r="P48036" i="11" s="1"/>
  <c r="P48037" i="11" a="1"/>
  <c r="P48037" i="11" s="1"/>
  <c r="P48038" i="11" a="1"/>
  <c r="P48038" i="11" s="1"/>
  <c r="P48039" i="11" a="1"/>
  <c r="P48039" i="11" s="1"/>
  <c r="P48040" i="11" a="1"/>
  <c r="P48040" i="11" s="1"/>
  <c r="P48041" i="11" a="1"/>
  <c r="P48041" i="11" s="1"/>
  <c r="P48042" i="11" a="1"/>
  <c r="P48042" i="11" s="1"/>
  <c r="P48043" i="11" a="1"/>
  <c r="P48043" i="11" s="1"/>
  <c r="P48044" i="11" a="1"/>
  <c r="P48044" i="11" s="1"/>
  <c r="P48045" i="11" a="1"/>
  <c r="P48045" i="11" s="1"/>
  <c r="P48046" i="11" a="1"/>
  <c r="P48046" i="11" s="1"/>
  <c r="P48047" i="11" a="1"/>
  <c r="P48047" i="11" s="1"/>
  <c r="P48048" i="11" a="1"/>
  <c r="P48048" i="11" s="1"/>
  <c r="P48049" i="11" a="1"/>
  <c r="P48049" i="11" s="1"/>
  <c r="P48050" i="11" a="1"/>
  <c r="P48050" i="11" s="1"/>
  <c r="P48051" i="11" a="1"/>
  <c r="P48051" i="11" s="1"/>
  <c r="P48052" i="11" a="1"/>
  <c r="P48052" i="11" s="1"/>
  <c r="P48053" i="11" a="1"/>
  <c r="P48053" i="11" s="1"/>
  <c r="P48054" i="11" a="1"/>
  <c r="P48054" i="11" s="1"/>
  <c r="P48055" i="11" a="1"/>
  <c r="P48055" i="11" s="1"/>
  <c r="P48056" i="11" a="1"/>
  <c r="P48056" i="11" s="1"/>
  <c r="P48057" i="11" a="1"/>
  <c r="P48057" i="11" s="1"/>
  <c r="P48058" i="11" a="1"/>
  <c r="P48058" i="11" s="1"/>
  <c r="P48059" i="11" a="1"/>
  <c r="P48059" i="11" s="1"/>
  <c r="P48060" i="11" a="1"/>
  <c r="P48060" i="11" s="1"/>
  <c r="P48061" i="11" a="1"/>
  <c r="P48061" i="11" s="1"/>
  <c r="P48062" i="11" a="1"/>
  <c r="P48062" i="11" s="1"/>
  <c r="P48063" i="11" a="1"/>
  <c r="P48063" i="11" s="1"/>
  <c r="P48064" i="11" a="1"/>
  <c r="P48064" i="11" s="1"/>
  <c r="P48065" i="11" a="1"/>
  <c r="P48065" i="11" s="1"/>
  <c r="P48066" i="11" a="1"/>
  <c r="P48066" i="11" s="1"/>
  <c r="P48067" i="11" a="1"/>
  <c r="P48067" i="11" s="1"/>
  <c r="P48068" i="11" a="1"/>
  <c r="P48068" i="11" s="1"/>
  <c r="P48069" i="11" a="1"/>
  <c r="P48069" i="11" s="1"/>
  <c r="P48070" i="11" a="1"/>
  <c r="P48070" i="11" s="1"/>
  <c r="P48071" i="11" a="1"/>
  <c r="P48071" i="11" s="1"/>
  <c r="P48072" i="11" a="1"/>
  <c r="P48072" i="11" s="1"/>
  <c r="P48073" i="11" a="1"/>
  <c r="P48073" i="11" s="1"/>
  <c r="P48074" i="11" a="1"/>
  <c r="P48074" i="11" s="1"/>
  <c r="P48075" i="11" a="1"/>
  <c r="P48075" i="11" s="1"/>
  <c r="P48076" i="11" a="1"/>
  <c r="P48076" i="11" s="1"/>
  <c r="P48077" i="11" a="1"/>
  <c r="P48077" i="11" s="1"/>
  <c r="P48078" i="11" a="1"/>
  <c r="P48078" i="11" s="1"/>
  <c r="P48079" i="11" a="1"/>
  <c r="P48079" i="11" s="1"/>
  <c r="P48080" i="11" a="1"/>
  <c r="P48080" i="11" s="1"/>
  <c r="P48081" i="11" a="1"/>
  <c r="P48081" i="11" s="1"/>
  <c r="P48082" i="11" a="1"/>
  <c r="P48082" i="11" s="1"/>
  <c r="P48083" i="11" a="1"/>
  <c r="P48083" i="11" s="1"/>
  <c r="P48084" i="11" a="1"/>
  <c r="P48084" i="11" s="1"/>
  <c r="P48085" i="11" a="1"/>
  <c r="P48085" i="11" s="1"/>
  <c r="P48086" i="11" a="1"/>
  <c r="P48086" i="11" s="1"/>
  <c r="P48087" i="11" a="1"/>
  <c r="P48087" i="11" s="1"/>
  <c r="P48088" i="11" a="1"/>
  <c r="P48088" i="11" s="1"/>
  <c r="P48089" i="11" a="1"/>
  <c r="P48089" i="11" s="1"/>
  <c r="P48090" i="11" a="1"/>
  <c r="P48090" i="11" s="1"/>
  <c r="P48091" i="11" a="1"/>
  <c r="P48091" i="11" s="1"/>
  <c r="P48092" i="11" a="1"/>
  <c r="P48092" i="11" s="1"/>
  <c r="P48093" i="11" a="1"/>
  <c r="P48093" i="11" s="1"/>
  <c r="P48094" i="11" a="1"/>
  <c r="P48094" i="11" s="1"/>
  <c r="P48095" i="11" a="1"/>
  <c r="P48095" i="11" s="1"/>
  <c r="P48096" i="11" a="1"/>
  <c r="P48096" i="11" s="1"/>
  <c r="P48097" i="11" a="1"/>
  <c r="P48097" i="11" s="1"/>
  <c r="P48098" i="11" a="1"/>
  <c r="P48098" i="11" s="1"/>
  <c r="P48099" i="11" a="1"/>
  <c r="P48099" i="11" s="1"/>
  <c r="P48100" i="11" a="1"/>
  <c r="P48100" i="11" s="1"/>
  <c r="P48101" i="11" a="1"/>
  <c r="P48101" i="11" s="1"/>
  <c r="P48102" i="11" a="1"/>
  <c r="P48102" i="11" s="1"/>
  <c r="P48103" i="11" a="1"/>
  <c r="P48103" i="11" s="1"/>
  <c r="P48104" i="11" a="1"/>
  <c r="P48104" i="11" s="1"/>
  <c r="P48105" i="11" a="1"/>
  <c r="P48105" i="11" s="1"/>
  <c r="P48106" i="11" a="1"/>
  <c r="P48106" i="11" s="1"/>
  <c r="P48107" i="11" a="1"/>
  <c r="P48107" i="11" s="1"/>
  <c r="P48108" i="11" a="1"/>
  <c r="P48108" i="11" s="1"/>
  <c r="P48109" i="11" a="1"/>
  <c r="P48109" i="11" s="1"/>
  <c r="P48110" i="11" a="1"/>
  <c r="P48110" i="11" s="1"/>
  <c r="P48111" i="11" a="1"/>
  <c r="P48111" i="11" s="1"/>
  <c r="P48112" i="11" a="1"/>
  <c r="P48112" i="11" s="1"/>
  <c r="P48113" i="11" a="1"/>
  <c r="P48113" i="11" s="1"/>
  <c r="P48114" i="11" a="1"/>
  <c r="P48114" i="11" s="1"/>
  <c r="P48115" i="11" a="1"/>
  <c r="P48115" i="11" s="1"/>
  <c r="P48116" i="11" a="1"/>
  <c r="P48116" i="11" s="1"/>
  <c r="P48117" i="11" a="1"/>
  <c r="P48117" i="11" s="1"/>
  <c r="P48118" i="11" a="1"/>
  <c r="P48118" i="11" s="1"/>
  <c r="P48119" i="11" a="1"/>
  <c r="P48119" i="11" s="1"/>
  <c r="P48120" i="11" a="1"/>
  <c r="P48120" i="11" s="1"/>
  <c r="P48121" i="11" a="1"/>
  <c r="P48121" i="11" s="1"/>
  <c r="P48122" i="11" a="1"/>
  <c r="P48122" i="11" s="1"/>
  <c r="P48123" i="11" a="1"/>
  <c r="P48123" i="11" s="1"/>
  <c r="P48124" i="11" a="1"/>
  <c r="P48124" i="11" s="1"/>
  <c r="P48125" i="11" a="1"/>
  <c r="P48125" i="11" s="1"/>
  <c r="P48126" i="11" a="1"/>
  <c r="P48126" i="11" s="1"/>
  <c r="P48127" i="11" a="1"/>
  <c r="P48127" i="11" s="1"/>
  <c r="P48128" i="11" a="1"/>
  <c r="P48128" i="11" s="1"/>
  <c r="P48129" i="11" a="1"/>
  <c r="P48129" i="11" s="1"/>
  <c r="P48130" i="11" a="1"/>
  <c r="P48130" i="11" s="1"/>
  <c r="P48131" i="11" a="1"/>
  <c r="P48131" i="11" s="1"/>
  <c r="P48132" i="11" a="1"/>
  <c r="P48132" i="11" s="1"/>
  <c r="P48133" i="11" a="1"/>
  <c r="P48133" i="11" s="1"/>
  <c r="P48134" i="11" a="1"/>
  <c r="P48134" i="11" s="1"/>
  <c r="P48135" i="11" a="1"/>
  <c r="P48135" i="11" s="1"/>
  <c r="P48136" i="11" a="1"/>
  <c r="P48136" i="11" s="1"/>
  <c r="P48137" i="11" a="1"/>
  <c r="P48137" i="11" s="1"/>
  <c r="P48138" i="11" a="1"/>
  <c r="P48138" i="11" s="1"/>
  <c r="P48139" i="11" a="1"/>
  <c r="P48139" i="11" s="1"/>
  <c r="P48140" i="11" a="1"/>
  <c r="P48140" i="11" s="1"/>
  <c r="P48141" i="11" a="1"/>
  <c r="P48141" i="11" s="1"/>
  <c r="P48142" i="11" a="1"/>
  <c r="P48142" i="11" s="1"/>
  <c r="P48143" i="11" a="1"/>
  <c r="P48143" i="11" s="1"/>
  <c r="P48144" i="11" a="1"/>
  <c r="P48144" i="11" s="1"/>
  <c r="P48145" i="11" a="1"/>
  <c r="P48145" i="11" s="1"/>
  <c r="P48146" i="11" a="1"/>
  <c r="P48146" i="11" s="1"/>
  <c r="P48147" i="11" a="1"/>
  <c r="P48147" i="11" s="1"/>
  <c r="P48148" i="11" a="1"/>
  <c r="P48148" i="11" s="1"/>
  <c r="P48149" i="11" a="1"/>
  <c r="P48149" i="11" s="1"/>
  <c r="P48150" i="11" a="1"/>
  <c r="P48150" i="11" s="1"/>
  <c r="P48151" i="11" a="1"/>
  <c r="P48151" i="11" s="1"/>
  <c r="P48152" i="11" a="1"/>
  <c r="P48152" i="11" s="1"/>
  <c r="P48153" i="11" a="1"/>
  <c r="P48153" i="11" s="1"/>
  <c r="P48154" i="11" a="1"/>
  <c r="P48154" i="11" s="1"/>
  <c r="P48155" i="11" a="1"/>
  <c r="P48155" i="11" s="1"/>
  <c r="P48156" i="11" a="1"/>
  <c r="P48156" i="11" s="1"/>
  <c r="P48157" i="11" a="1"/>
  <c r="P48157" i="11" s="1"/>
  <c r="P48158" i="11" a="1"/>
  <c r="P48158" i="11" s="1"/>
  <c r="P48159" i="11" a="1"/>
  <c r="P48159" i="11" s="1"/>
  <c r="P48160" i="11" a="1"/>
  <c r="P48160" i="11" s="1"/>
  <c r="P48161" i="11" a="1"/>
  <c r="P48161" i="11" s="1"/>
  <c r="P48162" i="11" a="1"/>
  <c r="P48162" i="11" s="1"/>
  <c r="P48163" i="11" a="1"/>
  <c r="P48163" i="11" s="1"/>
  <c r="P48164" i="11" a="1"/>
  <c r="P48164" i="11"/>
  <c r="P48165" i="11" a="1"/>
  <c r="P48165" i="11" s="1"/>
  <c r="P48166" i="11" a="1"/>
  <c r="P48166" i="11" s="1"/>
  <c r="P48167" i="11" a="1"/>
  <c r="P48167" i="11" s="1"/>
  <c r="P48168" i="11" a="1"/>
  <c r="P48168" i="11" s="1"/>
  <c r="P48169" i="11" a="1"/>
  <c r="P48169" i="11" s="1"/>
  <c r="P48170" i="11" a="1"/>
  <c r="P48170" i="11" s="1"/>
  <c r="P48171" i="11" a="1"/>
  <c r="P48171" i="11" s="1"/>
  <c r="P48172" i="11" a="1"/>
  <c r="P48172" i="11" s="1"/>
  <c r="P48173" i="11" a="1"/>
  <c r="P48173" i="11" s="1"/>
  <c r="P48174" i="11" a="1"/>
  <c r="P48174" i="11" s="1"/>
  <c r="P48175" i="11" a="1"/>
  <c r="P48175" i="11" s="1"/>
  <c r="P48176" i="11" a="1"/>
  <c r="P48176" i="11" s="1"/>
  <c r="P48177" i="11" a="1"/>
  <c r="P48177" i="11" s="1"/>
  <c r="P48178" i="11" a="1"/>
  <c r="P48178" i="11" s="1"/>
  <c r="P48179" i="11" a="1"/>
  <c r="P48179" i="11" s="1"/>
  <c r="P48180" i="11" a="1"/>
  <c r="P48180" i="11" s="1"/>
  <c r="P48181" i="11" a="1"/>
  <c r="P48181" i="11" s="1"/>
  <c r="P48182" i="11" a="1"/>
  <c r="P48182" i="11" s="1"/>
  <c r="P48183" i="11" a="1"/>
  <c r="P48183" i="11" s="1"/>
  <c r="P48184" i="11" a="1"/>
  <c r="P48184" i="11" s="1"/>
  <c r="P48185" i="11" a="1"/>
  <c r="P48185" i="11" s="1"/>
  <c r="P48186" i="11" a="1"/>
  <c r="P48186" i="11" s="1"/>
  <c r="P48187" i="11" a="1"/>
  <c r="P48187" i="11" s="1"/>
  <c r="P48188" i="11" a="1"/>
  <c r="P48188" i="11" s="1"/>
  <c r="P48189" i="11" a="1"/>
  <c r="P48189" i="11" s="1"/>
  <c r="P48190" i="11" a="1"/>
  <c r="P48190" i="11" s="1"/>
  <c r="P48191" i="11" a="1"/>
  <c r="P48191" i="11" s="1"/>
  <c r="P48192" i="11" a="1"/>
  <c r="P48192" i="11" s="1"/>
  <c r="P48193" i="11" a="1"/>
  <c r="P48193" i="11" s="1"/>
  <c r="P48194" i="11" a="1"/>
  <c r="P48194" i="11" s="1"/>
  <c r="P48195" i="11" a="1"/>
  <c r="P48195" i="11" s="1"/>
  <c r="P48196" i="11" a="1"/>
  <c r="P48196" i="11" s="1"/>
  <c r="P48197" i="11" a="1"/>
  <c r="P48197" i="11" s="1"/>
  <c r="P48198" i="11" a="1"/>
  <c r="P48198" i="11" s="1"/>
  <c r="P48199" i="11" a="1"/>
  <c r="P48199" i="11" s="1"/>
  <c r="P48200" i="11" a="1"/>
  <c r="P48200" i="11" s="1"/>
  <c r="P48201" i="11" a="1"/>
  <c r="P48201" i="11" s="1"/>
  <c r="P48202" i="11" a="1"/>
  <c r="P48202" i="11" s="1"/>
  <c r="P48203" i="11" a="1"/>
  <c r="P48203" i="11" s="1"/>
  <c r="P48204" i="11" a="1"/>
  <c r="P48204" i="11" s="1"/>
  <c r="P48205" i="11" a="1"/>
  <c r="P48205" i="11" s="1"/>
  <c r="P48206" i="11" a="1"/>
  <c r="P48206" i="11" s="1"/>
  <c r="P48207" i="11" a="1"/>
  <c r="P48207" i="11" s="1"/>
  <c r="P48208" i="11" a="1"/>
  <c r="P48208" i="11" s="1"/>
  <c r="P48209" i="11" a="1"/>
  <c r="P48209" i="11" s="1"/>
  <c r="P48210" i="11" a="1"/>
  <c r="P48210" i="11" s="1"/>
  <c r="P48211" i="11" a="1"/>
  <c r="P48211" i="11" s="1"/>
  <c r="P48212" i="11" a="1"/>
  <c r="P48212" i="11" s="1"/>
  <c r="P48213" i="11" a="1"/>
  <c r="P48213" i="11" s="1"/>
  <c r="P48214" i="11" a="1"/>
  <c r="P48214" i="11" s="1"/>
  <c r="P48215" i="11" a="1"/>
  <c r="P48215" i="11" s="1"/>
  <c r="P48216" i="11" a="1"/>
  <c r="P48216" i="11" s="1"/>
  <c r="P48217" i="11" a="1"/>
  <c r="P48217" i="11" s="1"/>
  <c r="P48218" i="11" a="1"/>
  <c r="P48218" i="11" s="1"/>
  <c r="P48219" i="11" a="1"/>
  <c r="P48219" i="11" s="1"/>
  <c r="P48220" i="11" a="1"/>
  <c r="P48220" i="11" s="1"/>
  <c r="P48221" i="11" a="1"/>
  <c r="P48221" i="11" s="1"/>
  <c r="P48222" i="11" a="1"/>
  <c r="P48222" i="11" s="1"/>
  <c r="P48223" i="11" a="1"/>
  <c r="P48223" i="11" s="1"/>
  <c r="P48224" i="11" a="1"/>
  <c r="P48224" i="11" s="1"/>
  <c r="P48225" i="11" a="1"/>
  <c r="P48225" i="11" s="1"/>
  <c r="P48226" i="11" a="1"/>
  <c r="P48226" i="11" s="1"/>
  <c r="P48227" i="11" a="1"/>
  <c r="P48227" i="11" s="1"/>
  <c r="P48228" i="11" a="1"/>
  <c r="P48228" i="11" s="1"/>
  <c r="P48229" i="11" a="1"/>
  <c r="P48229" i="11" s="1"/>
  <c r="P48230" i="11" a="1"/>
  <c r="P48230" i="11" s="1"/>
  <c r="P48231" i="11" a="1"/>
  <c r="P48231" i="11" s="1"/>
  <c r="P48232" i="11" a="1"/>
  <c r="P48232" i="11" s="1"/>
  <c r="P48233" i="11" a="1"/>
  <c r="P48233" i="11" s="1"/>
  <c r="P48234" i="11" a="1"/>
  <c r="P48234" i="11" s="1"/>
  <c r="P48235" i="11" a="1"/>
  <c r="P48235" i="11" s="1"/>
  <c r="P48236" i="11" a="1"/>
  <c r="P48236" i="11" s="1"/>
  <c r="P48237" i="11" a="1"/>
  <c r="P48237" i="11" s="1"/>
  <c r="P48238" i="11" a="1"/>
  <c r="P48238" i="11" s="1"/>
  <c r="P48239" i="11" a="1"/>
  <c r="P48239" i="11" s="1"/>
  <c r="P48240" i="11" a="1"/>
  <c r="P48240" i="11" s="1"/>
  <c r="P48241" i="11" a="1"/>
  <c r="P48241" i="11" s="1"/>
  <c r="P48242" i="11" a="1"/>
  <c r="P48242" i="11" s="1"/>
  <c r="P48243" i="11" a="1"/>
  <c r="P48243" i="11" s="1"/>
  <c r="P48244" i="11" a="1"/>
  <c r="P48244" i="11" s="1"/>
  <c r="P48245" i="11" a="1"/>
  <c r="P48245" i="11" s="1"/>
  <c r="P48246" i="11" a="1"/>
  <c r="P48246" i="11" s="1"/>
  <c r="P48247" i="11" a="1"/>
  <c r="P48247" i="11" s="1"/>
  <c r="P48248" i="11" a="1"/>
  <c r="P48248" i="11" s="1"/>
  <c r="P48249" i="11" a="1"/>
  <c r="P48249" i="11" s="1"/>
  <c r="P48250" i="11" a="1"/>
  <c r="P48250" i="11" s="1"/>
  <c r="P48251" i="11" a="1"/>
  <c r="P48251" i="11" s="1"/>
  <c r="P48252" i="11" a="1"/>
  <c r="P48252" i="11" s="1"/>
  <c r="P48253" i="11" a="1"/>
  <c r="P48253" i="11" s="1"/>
  <c r="P48254" i="11" a="1"/>
  <c r="P48254" i="11" s="1"/>
  <c r="P48255" i="11" a="1"/>
  <c r="P48255" i="11" s="1"/>
  <c r="P48256" i="11" a="1"/>
  <c r="P48256" i="11" s="1"/>
  <c r="P48257" i="11" a="1"/>
  <c r="P48257" i="11" s="1"/>
  <c r="P48258" i="11" a="1"/>
  <c r="P48258" i="11" s="1"/>
  <c r="P48259" i="11" a="1"/>
  <c r="P48259" i="11" s="1"/>
  <c r="P48260" i="11" a="1"/>
  <c r="P48260" i="11" s="1"/>
  <c r="P48261" i="11" a="1"/>
  <c r="P48261" i="11" s="1"/>
  <c r="P48262" i="11" a="1"/>
  <c r="P48262" i="11" s="1"/>
  <c r="P48263" i="11" a="1"/>
  <c r="P48263" i="11" s="1"/>
  <c r="P48264" i="11" a="1"/>
  <c r="P48264" i="11" s="1"/>
  <c r="P48265" i="11" a="1"/>
  <c r="P48265" i="11" s="1"/>
  <c r="P48266" i="11" a="1"/>
  <c r="P48266" i="11" s="1"/>
  <c r="P48267" i="11" a="1"/>
  <c r="P48267" i="11" s="1"/>
  <c r="P48268" i="11" a="1"/>
  <c r="P48268" i="11" s="1"/>
  <c r="P48269" i="11" a="1"/>
  <c r="P48269" i="11" s="1"/>
  <c r="P48270" i="11" a="1"/>
  <c r="P48270" i="11" s="1"/>
  <c r="P48271" i="11" a="1"/>
  <c r="P48271" i="11" s="1"/>
  <c r="P48272" i="11" a="1"/>
  <c r="P48272" i="11" s="1"/>
  <c r="P48273" i="11" a="1"/>
  <c r="P48273" i="11" s="1"/>
  <c r="P48274" i="11" a="1"/>
  <c r="P48274" i="11" s="1"/>
  <c r="P48275" i="11" a="1"/>
  <c r="P48275" i="11" s="1"/>
  <c r="P48276" i="11" a="1"/>
  <c r="P48276" i="11" s="1"/>
  <c r="P48277" i="11" a="1"/>
  <c r="P48277" i="11" s="1"/>
  <c r="P48278" i="11" a="1"/>
  <c r="P48278" i="11" s="1"/>
  <c r="P48279" i="11" a="1"/>
  <c r="P48279" i="11" s="1"/>
  <c r="P48280" i="11" a="1"/>
  <c r="P48280" i="11" s="1"/>
  <c r="P48281" i="11" a="1"/>
  <c r="P48281" i="11" s="1"/>
  <c r="P48282" i="11" a="1"/>
  <c r="P48282" i="11" s="1"/>
  <c r="P48283" i="11" a="1"/>
  <c r="P48283" i="11" s="1"/>
  <c r="P48284" i="11" a="1"/>
  <c r="P48284" i="11" s="1"/>
  <c r="P48285" i="11" a="1"/>
  <c r="P48285" i="11" s="1"/>
  <c r="P48286" i="11" a="1"/>
  <c r="P48286" i="11" s="1"/>
  <c r="P48287" i="11" a="1"/>
  <c r="P48287" i="11" s="1"/>
  <c r="P48288" i="11" a="1"/>
  <c r="P48288" i="11" s="1"/>
  <c r="P48289" i="11" a="1"/>
  <c r="P48289" i="11" s="1"/>
  <c r="P48290" i="11" a="1"/>
  <c r="P48290" i="11" s="1"/>
  <c r="P48291" i="11" a="1"/>
  <c r="P48291" i="11" s="1"/>
  <c r="P48292" i="11" a="1"/>
  <c r="P48292" i="11" s="1"/>
  <c r="P48293" i="11" a="1"/>
  <c r="P48293" i="11" s="1"/>
  <c r="P48294" i="11" a="1"/>
  <c r="P48294" i="11" s="1"/>
  <c r="P48295" i="11" a="1"/>
  <c r="P48295" i="11" s="1"/>
  <c r="P48296" i="11" a="1"/>
  <c r="P48296" i="11" s="1"/>
  <c r="P48297" i="11" a="1"/>
  <c r="P48297" i="11" s="1"/>
  <c r="P48298" i="11" a="1"/>
  <c r="P48298" i="11" s="1"/>
  <c r="P48299" i="11" a="1"/>
  <c r="P48299" i="11" s="1"/>
  <c r="P48300" i="11" a="1"/>
  <c r="P48300" i="11" s="1"/>
  <c r="P48301" i="11" a="1"/>
  <c r="P48301" i="11" s="1"/>
  <c r="P48302" i="11" a="1"/>
  <c r="P48302" i="11" s="1"/>
  <c r="P48303" i="11" a="1"/>
  <c r="P48303" i="11" s="1"/>
  <c r="P48304" i="11" a="1"/>
  <c r="P48304" i="11" s="1"/>
  <c r="P48305" i="11" a="1"/>
  <c r="P48305" i="11" s="1"/>
  <c r="P48306" i="11" a="1"/>
  <c r="P48306" i="11" s="1"/>
  <c r="P48307" i="11" a="1"/>
  <c r="P48307" i="11" s="1"/>
  <c r="P48308" i="11" a="1"/>
  <c r="P48308" i="11" s="1"/>
  <c r="P48309" i="11" a="1"/>
  <c r="P48309" i="11" s="1"/>
  <c r="P48310" i="11" a="1"/>
  <c r="P48310" i="11" s="1"/>
  <c r="P48311" i="11" a="1"/>
  <c r="P48311" i="11" s="1"/>
  <c r="P48312" i="11" a="1"/>
  <c r="P48312" i="11" s="1"/>
  <c r="P48313" i="11" a="1"/>
  <c r="P48313" i="11" s="1"/>
  <c r="P48314" i="11" a="1"/>
  <c r="P48314" i="11" s="1"/>
  <c r="P48315" i="11" a="1"/>
  <c r="P48315" i="11" s="1"/>
  <c r="P48316" i="11" a="1"/>
  <c r="P48316" i="11" s="1"/>
  <c r="P48317" i="11" a="1"/>
  <c r="P48317" i="11" s="1"/>
  <c r="P48318" i="11" a="1"/>
  <c r="P48318" i="11" s="1"/>
  <c r="P48319" i="11" a="1"/>
  <c r="P48319" i="11" s="1"/>
  <c r="P48320" i="11" a="1"/>
  <c r="P48320" i="11" s="1"/>
  <c r="P48321" i="11" a="1"/>
  <c r="P48321" i="11" s="1"/>
  <c r="P48322" i="11" a="1"/>
  <c r="P48322" i="11" s="1"/>
  <c r="P48323" i="11" a="1"/>
  <c r="P48323" i="11" s="1"/>
  <c r="P48324" i="11" a="1"/>
  <c r="P48324" i="11" s="1"/>
  <c r="P48325" i="11" a="1"/>
  <c r="P48325" i="11" s="1"/>
  <c r="P48326" i="11" a="1"/>
  <c r="P48326" i="11" s="1"/>
  <c r="P48327" i="11" a="1"/>
  <c r="P48327" i="11" s="1"/>
  <c r="P48328" i="11" a="1"/>
  <c r="P48328" i="11" s="1"/>
  <c r="P48329" i="11" a="1"/>
  <c r="P48329" i="11" s="1"/>
  <c r="P48330" i="11" a="1"/>
  <c r="P48330" i="11" s="1"/>
  <c r="P48331" i="11" a="1"/>
  <c r="P48331" i="11" s="1"/>
  <c r="P48332" i="11" a="1"/>
  <c r="P48332" i="11" s="1"/>
  <c r="P48333" i="11" a="1"/>
  <c r="P48333" i="11" s="1"/>
  <c r="P48334" i="11" a="1"/>
  <c r="P48334" i="11" s="1"/>
  <c r="P48335" i="11" a="1"/>
  <c r="P48335" i="11" s="1"/>
  <c r="P48336" i="11" a="1"/>
  <c r="P48336" i="11" s="1"/>
  <c r="P48337" i="11" a="1"/>
  <c r="P48337" i="11" s="1"/>
  <c r="P48338" i="11" a="1"/>
  <c r="P48338" i="11" s="1"/>
  <c r="P48339" i="11" a="1"/>
  <c r="P48339" i="11" s="1"/>
  <c r="P48340" i="11" a="1"/>
  <c r="P48340" i="11" s="1"/>
  <c r="P48341" i="11" a="1"/>
  <c r="P48341" i="11" s="1"/>
  <c r="P48342" i="11" a="1"/>
  <c r="P48342" i="11" s="1"/>
  <c r="P48343" i="11" a="1"/>
  <c r="P48343" i="11" s="1"/>
  <c r="P48344" i="11" a="1"/>
  <c r="P48344" i="11" s="1"/>
  <c r="P48345" i="11" a="1"/>
  <c r="P48345" i="11" s="1"/>
  <c r="P48346" i="11" a="1"/>
  <c r="P48346" i="11" s="1"/>
  <c r="P48347" i="11" a="1"/>
  <c r="P48347" i="11" s="1"/>
  <c r="P48348" i="11" a="1"/>
  <c r="P48348" i="11" s="1"/>
  <c r="P48349" i="11" a="1"/>
  <c r="P48349" i="11" s="1"/>
  <c r="P48350" i="11" a="1"/>
  <c r="P48350" i="11" s="1"/>
  <c r="P48351" i="11" a="1"/>
  <c r="P48351" i="11" s="1"/>
  <c r="P48352" i="11" a="1"/>
  <c r="P48352" i="11" s="1"/>
  <c r="P48353" i="11" a="1"/>
  <c r="P48353" i="11" s="1"/>
  <c r="P48354" i="11" a="1"/>
  <c r="P48354" i="11" s="1"/>
  <c r="P48355" i="11" a="1"/>
  <c r="P48355" i="11" s="1"/>
  <c r="P48356" i="11" a="1"/>
  <c r="P48356" i="11" s="1"/>
  <c r="P48357" i="11" a="1"/>
  <c r="P48357" i="11" s="1"/>
  <c r="P48358" i="11" a="1"/>
  <c r="P48358" i="11" s="1"/>
  <c r="P48359" i="11" a="1"/>
  <c r="P48359" i="11" s="1"/>
  <c r="P48360" i="11" a="1"/>
  <c r="P48360" i="11" s="1"/>
  <c r="P48361" i="11" a="1"/>
  <c r="P48361" i="11" s="1"/>
  <c r="P48362" i="11" a="1"/>
  <c r="P48362" i="11" s="1"/>
  <c r="P48363" i="11" a="1"/>
  <c r="P48363" i="11" s="1"/>
  <c r="P48364" i="11" a="1"/>
  <c r="P48364" i="11" s="1"/>
  <c r="P48365" i="11" a="1"/>
  <c r="P48365" i="11" s="1"/>
  <c r="P48366" i="11" a="1"/>
  <c r="P48366" i="11" s="1"/>
  <c r="P48367" i="11" a="1"/>
  <c r="P48367" i="11" s="1"/>
  <c r="P48368" i="11" a="1"/>
  <c r="P48368" i="11" s="1"/>
  <c r="P48369" i="11" a="1"/>
  <c r="P48369" i="11" s="1"/>
  <c r="P48370" i="11" a="1"/>
  <c r="P48370" i="11" s="1"/>
  <c r="P48371" i="11" a="1"/>
  <c r="P48371" i="11" s="1"/>
  <c r="P48372" i="11" a="1"/>
  <c r="P48372" i="11" s="1"/>
  <c r="P48373" i="11" a="1"/>
  <c r="P48373" i="11" s="1"/>
  <c r="P48374" i="11" a="1"/>
  <c r="P48374" i="11" s="1"/>
  <c r="P48375" i="11" a="1"/>
  <c r="P48375" i="11" s="1"/>
  <c r="P48376" i="11" a="1"/>
  <c r="P48376" i="11" s="1"/>
  <c r="P48377" i="11" a="1"/>
  <c r="P48377" i="11" s="1"/>
  <c r="P48378" i="11" a="1"/>
  <c r="P48378" i="11" s="1"/>
  <c r="P48379" i="11" a="1"/>
  <c r="P48379" i="11" s="1"/>
  <c r="P48380" i="11" a="1"/>
  <c r="P48380" i="11" s="1"/>
  <c r="P48381" i="11" a="1"/>
  <c r="P48381" i="11" s="1"/>
  <c r="P48382" i="11" a="1"/>
  <c r="P48382" i="11" s="1"/>
  <c r="P48383" i="11" a="1"/>
  <c r="P48383" i="11" s="1"/>
  <c r="P48384" i="11" a="1"/>
  <c r="P48384" i="11" s="1"/>
  <c r="P48385" i="11" a="1"/>
  <c r="P48385" i="11" s="1"/>
  <c r="P48386" i="11" a="1"/>
  <c r="P48386" i="11" s="1"/>
  <c r="P48387" i="11" a="1"/>
  <c r="P48387" i="11" s="1"/>
  <c r="P48388" i="11" a="1"/>
  <c r="P48388" i="11" s="1"/>
  <c r="P48389" i="11" a="1"/>
  <c r="P48389" i="11" s="1"/>
  <c r="P48390" i="11" a="1"/>
  <c r="P48390" i="11" s="1"/>
  <c r="P48391" i="11" a="1"/>
  <c r="P48391" i="11" s="1"/>
  <c r="P48392" i="11" a="1"/>
  <c r="P48392" i="11" s="1"/>
  <c r="P48393" i="11" a="1"/>
  <c r="P48393" i="11" s="1"/>
  <c r="P48394" i="11" a="1"/>
  <c r="P48394" i="11" s="1"/>
  <c r="P48395" i="11" a="1"/>
  <c r="P48395" i="11" s="1"/>
  <c r="P48396" i="11" a="1"/>
  <c r="P48396" i="11" s="1"/>
  <c r="P48397" i="11" a="1"/>
  <c r="P48397" i="11" s="1"/>
  <c r="P48398" i="11" a="1"/>
  <c r="P48398" i="11" s="1"/>
  <c r="P48399" i="11" a="1"/>
  <c r="P48399" i="11" s="1"/>
  <c r="P48400" i="11" a="1"/>
  <c r="P48400" i="11" s="1"/>
  <c r="P48401" i="11" a="1"/>
  <c r="P48401" i="11" s="1"/>
  <c r="P48402" i="11" a="1"/>
  <c r="P48402" i="11" s="1"/>
  <c r="P48403" i="11" a="1"/>
  <c r="P48403" i="11" s="1"/>
  <c r="P48404" i="11" a="1"/>
  <c r="P48404" i="11" s="1"/>
  <c r="P48405" i="11" a="1"/>
  <c r="P48405" i="11" s="1"/>
  <c r="P48406" i="11" a="1"/>
  <c r="P48406" i="11" s="1"/>
  <c r="P48407" i="11" a="1"/>
  <c r="P48407" i="11" s="1"/>
  <c r="P48408" i="11" a="1"/>
  <c r="P48408" i="11" s="1"/>
  <c r="P48409" i="11" a="1"/>
  <c r="P48409" i="11" s="1"/>
  <c r="P48410" i="11" a="1"/>
  <c r="P48410" i="11" s="1"/>
  <c r="P48411" i="11" a="1"/>
  <c r="P48411" i="11" s="1"/>
  <c r="P48412" i="11" a="1"/>
  <c r="P48412" i="11" s="1"/>
  <c r="P48413" i="11" a="1"/>
  <c r="P48413" i="11" s="1"/>
  <c r="P48414" i="11" a="1"/>
  <c r="P48414" i="11" s="1"/>
  <c r="P48415" i="11" a="1"/>
  <c r="P48415" i="11" s="1"/>
  <c r="P48416" i="11" a="1"/>
  <c r="P48416" i="11" s="1"/>
  <c r="P48417" i="11" a="1"/>
  <c r="P48417" i="11" s="1"/>
  <c r="P48418" i="11" a="1"/>
  <c r="P48418" i="11" s="1"/>
  <c r="P48419" i="11" a="1"/>
  <c r="P48419" i="11" s="1"/>
  <c r="P48420" i="11" a="1"/>
  <c r="P48420" i="11" s="1"/>
  <c r="P48421" i="11" a="1"/>
  <c r="P48421" i="11" s="1"/>
  <c r="P48422" i="11" a="1"/>
  <c r="P48422" i="11" s="1"/>
  <c r="P48423" i="11" a="1"/>
  <c r="P48423" i="11" s="1"/>
  <c r="P48424" i="11" a="1"/>
  <c r="P48424" i="11" s="1"/>
  <c r="P48425" i="11" a="1"/>
  <c r="P48425" i="11" s="1"/>
  <c r="P48426" i="11" a="1"/>
  <c r="P48426" i="11" s="1"/>
  <c r="P48427" i="11" a="1"/>
  <c r="P48427" i="11" s="1"/>
  <c r="P48428" i="11" a="1"/>
  <c r="P48428" i="11" s="1"/>
  <c r="P48429" i="11" a="1"/>
  <c r="P48429" i="11" s="1"/>
  <c r="P48430" i="11" a="1"/>
  <c r="P48430" i="11" s="1"/>
  <c r="P48431" i="11" a="1"/>
  <c r="P48431" i="11" s="1"/>
  <c r="P48432" i="11" a="1"/>
  <c r="P48432" i="11" s="1"/>
  <c r="P48433" i="11" a="1"/>
  <c r="P48433" i="11" s="1"/>
  <c r="P48434" i="11" a="1"/>
  <c r="P48434" i="11" s="1"/>
  <c r="P48435" i="11" a="1"/>
  <c r="P48435" i="11" s="1"/>
  <c r="P48436" i="11" a="1"/>
  <c r="P48436" i="11" s="1"/>
  <c r="P48437" i="11" a="1"/>
  <c r="P48437" i="11" s="1"/>
  <c r="P48438" i="11" a="1"/>
  <c r="P48438" i="11" s="1"/>
  <c r="P48439" i="11" a="1"/>
  <c r="P48439" i="11" s="1"/>
  <c r="P48440" i="11" a="1"/>
  <c r="P48440" i="11" s="1"/>
  <c r="P48441" i="11" a="1"/>
  <c r="P48441" i="11" s="1"/>
  <c r="P48442" i="11" a="1"/>
  <c r="P48442" i="11" s="1"/>
  <c r="P48443" i="11" a="1"/>
  <c r="P48443" i="11" s="1"/>
  <c r="P48444" i="11" a="1"/>
  <c r="P48444" i="11" s="1"/>
  <c r="P48445" i="11" a="1"/>
  <c r="P48445" i="11" s="1"/>
  <c r="P48446" i="11" a="1"/>
  <c r="P48446" i="11" s="1"/>
  <c r="P48447" i="11" a="1"/>
  <c r="P48447" i="11" s="1"/>
  <c r="P48448" i="11" a="1"/>
  <c r="P48448" i="11" s="1"/>
  <c r="P48449" i="11" a="1"/>
  <c r="P48449" i="11" s="1"/>
  <c r="P48450" i="11" a="1"/>
  <c r="P48450" i="11" s="1"/>
  <c r="P48451" i="11" a="1"/>
  <c r="P48451" i="11" s="1"/>
  <c r="P48452" i="11" a="1"/>
  <c r="P48452" i="11" s="1"/>
  <c r="P48453" i="11" a="1"/>
  <c r="P48453" i="11" s="1"/>
  <c r="P48454" i="11" a="1"/>
  <c r="P48454" i="11" s="1"/>
  <c r="P48455" i="11" a="1"/>
  <c r="P48455" i="11" s="1"/>
  <c r="P48456" i="11" a="1"/>
  <c r="P48456" i="11" s="1"/>
  <c r="P48457" i="11" a="1"/>
  <c r="P48457" i="11" s="1"/>
  <c r="P48458" i="11" a="1"/>
  <c r="P48458" i="11" s="1"/>
  <c r="P48459" i="11" a="1"/>
  <c r="P48459" i="11" s="1"/>
  <c r="P48460" i="11" a="1"/>
  <c r="P48460" i="11" s="1"/>
  <c r="P48461" i="11" a="1"/>
  <c r="P48461" i="11" s="1"/>
  <c r="P48462" i="11" a="1"/>
  <c r="P48462" i="11" s="1"/>
  <c r="P48463" i="11" a="1"/>
  <c r="P48463" i="11" s="1"/>
  <c r="P48464" i="11" a="1"/>
  <c r="P48464" i="11" s="1"/>
  <c r="P48465" i="11" a="1"/>
  <c r="P48465" i="11" s="1"/>
  <c r="P48466" i="11" a="1"/>
  <c r="P48466" i="11" s="1"/>
  <c r="P48467" i="11" a="1"/>
  <c r="P48467" i="11" s="1"/>
  <c r="P48468" i="11" a="1"/>
  <c r="P48468" i="11" s="1"/>
  <c r="P48469" i="11" a="1"/>
  <c r="P48469" i="11" s="1"/>
  <c r="P48470" i="11" a="1"/>
  <c r="P48470" i="11" s="1"/>
  <c r="P48471" i="11" a="1"/>
  <c r="P48471" i="11" s="1"/>
  <c r="P48472" i="11" a="1"/>
  <c r="P48472" i="11" s="1"/>
  <c r="P48473" i="11" a="1"/>
  <c r="P48473" i="11" s="1"/>
  <c r="P48474" i="11" a="1"/>
  <c r="P48474" i="11" s="1"/>
  <c r="P48475" i="11" a="1"/>
  <c r="P48475" i="11" s="1"/>
  <c r="P48476" i="11" a="1"/>
  <c r="P48476" i="11" s="1"/>
  <c r="P48477" i="11" a="1"/>
  <c r="P48477" i="11" s="1"/>
  <c r="P48478" i="11" a="1"/>
  <c r="P48478" i="11" s="1"/>
  <c r="P48479" i="11" a="1"/>
  <c r="P48479" i="11" s="1"/>
  <c r="P48480" i="11" a="1"/>
  <c r="P48480" i="11" s="1"/>
  <c r="P48481" i="11" a="1"/>
  <c r="P48481" i="11" s="1"/>
  <c r="P48482" i="11" a="1"/>
  <c r="P48482" i="11" s="1"/>
  <c r="P48483" i="11" a="1"/>
  <c r="P48483" i="11" s="1"/>
  <c r="P48484" i="11" a="1"/>
  <c r="P48484" i="11" s="1"/>
  <c r="P48485" i="11" a="1"/>
  <c r="P48485" i="11" s="1"/>
  <c r="P48486" i="11" a="1"/>
  <c r="P48486" i="11" s="1"/>
  <c r="P48487" i="11" a="1"/>
  <c r="P48487" i="11" s="1"/>
  <c r="P48488" i="11" a="1"/>
  <c r="P48488" i="11" s="1"/>
  <c r="P48489" i="11" a="1"/>
  <c r="P48489" i="11" s="1"/>
  <c r="P48490" i="11" a="1"/>
  <c r="P48490" i="11" s="1"/>
  <c r="P48491" i="11" a="1"/>
  <c r="P48491" i="11" s="1"/>
  <c r="P48492" i="11" a="1"/>
  <c r="P48492" i="11" s="1"/>
  <c r="P48493" i="11" a="1"/>
  <c r="P48493" i="11" s="1"/>
  <c r="P48494" i="11" a="1"/>
  <c r="P48494" i="11" s="1"/>
  <c r="P48495" i="11" a="1"/>
  <c r="P48495" i="11" s="1"/>
  <c r="P48496" i="11" a="1"/>
  <c r="P48496" i="11" s="1"/>
  <c r="P48497" i="11" a="1"/>
  <c r="P48497" i="11" s="1"/>
  <c r="P48498" i="11" a="1"/>
  <c r="P48498" i="11" s="1"/>
  <c r="P48499" i="11" a="1"/>
  <c r="P48499" i="11" s="1"/>
  <c r="P48500" i="11" a="1"/>
  <c r="P48500" i="11" s="1"/>
  <c r="P48501" i="11" a="1"/>
  <c r="P48501" i="11" s="1"/>
  <c r="P48502" i="11" a="1"/>
  <c r="P48502" i="11" s="1"/>
  <c r="P48503" i="11" a="1"/>
  <c r="P48503" i="11" s="1"/>
  <c r="P48504" i="11" a="1"/>
  <c r="P48504" i="11" s="1"/>
  <c r="P48505" i="11" a="1"/>
  <c r="P48505" i="11" s="1"/>
  <c r="P48506" i="11" a="1"/>
  <c r="P48506" i="11" s="1"/>
  <c r="P48507" i="11" a="1"/>
  <c r="P48507" i="11" s="1"/>
  <c r="P48508" i="11" a="1"/>
  <c r="P48508" i="11" s="1"/>
  <c r="P48509" i="11" a="1"/>
  <c r="P48509" i="11" s="1"/>
  <c r="P48510" i="11" a="1"/>
  <c r="P48510" i="11" s="1"/>
  <c r="P48511" i="11" a="1"/>
  <c r="P48511" i="11" s="1"/>
  <c r="P48512" i="11" a="1"/>
  <c r="P48512" i="11" s="1"/>
  <c r="P48513" i="11" a="1"/>
  <c r="P48513" i="11" s="1"/>
  <c r="P48514" i="11" a="1"/>
  <c r="P48514" i="11" s="1"/>
  <c r="P48515" i="11" a="1"/>
  <c r="P48515" i="11" s="1"/>
  <c r="P48516" i="11" a="1"/>
  <c r="P48516" i="11" s="1"/>
  <c r="P48517" i="11" a="1"/>
  <c r="P48517" i="11" s="1"/>
  <c r="P48518" i="11" a="1"/>
  <c r="P48518" i="11" s="1"/>
  <c r="P48519" i="11" a="1"/>
  <c r="P48519" i="11" s="1"/>
  <c r="P48520" i="11" a="1"/>
  <c r="P48520" i="11" s="1"/>
  <c r="P48521" i="11" a="1"/>
  <c r="P48521" i="11" s="1"/>
  <c r="P48522" i="11" a="1"/>
  <c r="P48522" i="11" s="1"/>
  <c r="P48523" i="11" a="1"/>
  <c r="P48523" i="11" s="1"/>
  <c r="P48524" i="11" a="1"/>
  <c r="P48524" i="11" s="1"/>
  <c r="P48525" i="11" a="1"/>
  <c r="P48525" i="11" s="1"/>
  <c r="P48526" i="11" a="1"/>
  <c r="P48526" i="11" s="1"/>
  <c r="P48527" i="11" a="1"/>
  <c r="P48527" i="11" s="1"/>
  <c r="P48528" i="11" a="1"/>
  <c r="P48528" i="11" s="1"/>
  <c r="P48529" i="11" a="1"/>
  <c r="P48529" i="11" s="1"/>
  <c r="P48530" i="11" a="1"/>
  <c r="P48530" i="11" s="1"/>
  <c r="P48531" i="11" a="1"/>
  <c r="P48531" i="11" s="1"/>
  <c r="P48532" i="11" a="1"/>
  <c r="P48532" i="11" s="1"/>
  <c r="P48533" i="11" a="1"/>
  <c r="P48533" i="11" s="1"/>
  <c r="P48534" i="11" a="1"/>
  <c r="P48534" i="11" s="1"/>
  <c r="P48535" i="11" a="1"/>
  <c r="P48535" i="11" s="1"/>
  <c r="P48536" i="11" a="1"/>
  <c r="P48536" i="11" s="1"/>
  <c r="P48537" i="11" a="1"/>
  <c r="P48537" i="11" s="1"/>
  <c r="P48538" i="11" a="1"/>
  <c r="P48538" i="11" s="1"/>
  <c r="P48539" i="11" a="1"/>
  <c r="P48539" i="11" s="1"/>
  <c r="P48540" i="11" a="1"/>
  <c r="P48540" i="11" s="1"/>
  <c r="P48541" i="11" a="1"/>
  <c r="P48541" i="11" s="1"/>
  <c r="P48542" i="11" a="1"/>
  <c r="P48542" i="11" s="1"/>
  <c r="P48543" i="11" a="1"/>
  <c r="P48543" i="11" s="1"/>
  <c r="P48544" i="11" a="1"/>
  <c r="P48544" i="11" s="1"/>
  <c r="P48545" i="11" a="1"/>
  <c r="P48545" i="11" s="1"/>
  <c r="P48546" i="11" a="1"/>
  <c r="P48546" i="11" s="1"/>
  <c r="P48547" i="11" a="1"/>
  <c r="P48547" i="11" s="1"/>
  <c r="P48548" i="11" a="1"/>
  <c r="P48548" i="11" s="1"/>
  <c r="P48549" i="11" a="1"/>
  <c r="P48549" i="11" s="1"/>
  <c r="P48550" i="11" a="1"/>
  <c r="P48550" i="11" s="1"/>
  <c r="P48551" i="11" a="1"/>
  <c r="P48551" i="11" s="1"/>
  <c r="P48552" i="11" a="1"/>
  <c r="P48552" i="11" s="1"/>
  <c r="P48553" i="11" a="1"/>
  <c r="P48553" i="11" s="1"/>
  <c r="P48554" i="11" a="1"/>
  <c r="P48554" i="11" s="1"/>
  <c r="P48555" i="11" a="1"/>
  <c r="P48555" i="11" s="1"/>
  <c r="P48556" i="11" a="1"/>
  <c r="P48556" i="11" s="1"/>
  <c r="P48557" i="11" a="1"/>
  <c r="P48557" i="11" s="1"/>
  <c r="P48558" i="11" a="1"/>
  <c r="P48558" i="11" s="1"/>
  <c r="P48559" i="11" a="1"/>
  <c r="P48559" i="11" s="1"/>
  <c r="P48560" i="11" a="1"/>
  <c r="P48560" i="11" s="1"/>
  <c r="P48561" i="11" a="1"/>
  <c r="P48561" i="11" s="1"/>
  <c r="P48562" i="11" a="1"/>
  <c r="P48562" i="11" s="1"/>
  <c r="P48563" i="11" a="1"/>
  <c r="P48563" i="11" s="1"/>
  <c r="P48564" i="11" a="1"/>
  <c r="P48564" i="11" s="1"/>
  <c r="P48565" i="11" a="1"/>
  <c r="P48565" i="11" s="1"/>
  <c r="P48566" i="11" a="1"/>
  <c r="P48566" i="11" s="1"/>
  <c r="P48567" i="11" a="1"/>
  <c r="P48567" i="11" s="1"/>
  <c r="P48568" i="11" a="1"/>
  <c r="P48568" i="11" s="1"/>
  <c r="P48569" i="11" a="1"/>
  <c r="P48569" i="11" s="1"/>
  <c r="P48570" i="11" a="1"/>
  <c r="P48570" i="11" s="1"/>
  <c r="P48571" i="11" a="1"/>
  <c r="P48571" i="11" s="1"/>
  <c r="P48572" i="11" a="1"/>
  <c r="P48572" i="11" s="1"/>
  <c r="P48573" i="11" a="1"/>
  <c r="P48573" i="11" s="1"/>
  <c r="P48574" i="11" a="1"/>
  <c r="P48574" i="11" s="1"/>
  <c r="P48575" i="11" a="1"/>
  <c r="P48575" i="11" s="1"/>
  <c r="P48576" i="11" a="1"/>
  <c r="P48576" i="11" s="1"/>
  <c r="P48577" i="11" a="1"/>
  <c r="P48577" i="11" s="1"/>
  <c r="P48578" i="11" a="1"/>
  <c r="P48578" i="11" s="1"/>
  <c r="P48579" i="11" a="1"/>
  <c r="P48579" i="11" s="1"/>
  <c r="P48580" i="11" a="1"/>
  <c r="P48580" i="11" s="1"/>
  <c r="P48581" i="11" a="1"/>
  <c r="P48581" i="11" s="1"/>
  <c r="P48582" i="11" a="1"/>
  <c r="P48582" i="11" s="1"/>
  <c r="P48583" i="11" a="1"/>
  <c r="P48583" i="11" s="1"/>
  <c r="P48584" i="11" a="1"/>
  <c r="P48584" i="11" s="1"/>
  <c r="P48585" i="11" a="1"/>
  <c r="P48585" i="11" s="1"/>
  <c r="P48586" i="11" a="1"/>
  <c r="P48586" i="11" s="1"/>
  <c r="P48587" i="11" a="1"/>
  <c r="P48587" i="11" s="1"/>
  <c r="P48588" i="11" a="1"/>
  <c r="P48588" i="11" s="1"/>
  <c r="P48589" i="11" a="1"/>
  <c r="P48589" i="11" s="1"/>
  <c r="P48590" i="11" a="1"/>
  <c r="P48590" i="11" s="1"/>
  <c r="P48591" i="11" a="1"/>
  <c r="P48591" i="11" s="1"/>
  <c r="P48592" i="11" a="1"/>
  <c r="P48592" i="11" s="1"/>
  <c r="P48593" i="11" a="1"/>
  <c r="P48593" i="11" s="1"/>
  <c r="P48594" i="11" a="1"/>
  <c r="P48594" i="11" s="1"/>
  <c r="P48595" i="11" a="1"/>
  <c r="P48595" i="11" s="1"/>
  <c r="P48596" i="11" a="1"/>
  <c r="P48596" i="11" s="1"/>
  <c r="P48597" i="11" a="1"/>
  <c r="P48597" i="11" s="1"/>
  <c r="P48598" i="11" a="1"/>
  <c r="P48598" i="11" s="1"/>
  <c r="P48599" i="11" a="1"/>
  <c r="P48599" i="11" s="1"/>
  <c r="P48600" i="11" a="1"/>
  <c r="P48600" i="11" s="1"/>
  <c r="P48601" i="11" a="1"/>
  <c r="P48601" i="11" s="1"/>
  <c r="P48602" i="11" a="1"/>
  <c r="P48602" i="11" s="1"/>
  <c r="P48603" i="11" a="1"/>
  <c r="P48603" i="11" s="1"/>
  <c r="P48604" i="11" a="1"/>
  <c r="P48604" i="11" s="1"/>
  <c r="P48605" i="11" a="1"/>
  <c r="P48605" i="11" s="1"/>
  <c r="P48606" i="11" a="1"/>
  <c r="P48606" i="11" s="1"/>
  <c r="P48607" i="11" a="1"/>
  <c r="P48607" i="11" s="1"/>
  <c r="P48608" i="11" a="1"/>
  <c r="P48608" i="11" s="1"/>
  <c r="P48609" i="11" a="1"/>
  <c r="P48609" i="11" s="1"/>
  <c r="P48610" i="11" a="1"/>
  <c r="P48610" i="11" s="1"/>
  <c r="P48611" i="11" a="1"/>
  <c r="P48611" i="11" s="1"/>
  <c r="P48612" i="11" a="1"/>
  <c r="P48612" i="11" s="1"/>
  <c r="P48613" i="11" a="1"/>
  <c r="P48613" i="11" s="1"/>
  <c r="P48614" i="11" a="1"/>
  <c r="P48614" i="11" s="1"/>
  <c r="P48615" i="11" a="1"/>
  <c r="P48615" i="11" s="1"/>
  <c r="P48616" i="11" a="1"/>
  <c r="P48616" i="11" s="1"/>
  <c r="P48617" i="11" a="1"/>
  <c r="P48617" i="11" s="1"/>
  <c r="P48618" i="11" a="1"/>
  <c r="P48618" i="11" s="1"/>
  <c r="P48619" i="11" a="1"/>
  <c r="P48619" i="11" s="1"/>
  <c r="P48620" i="11" a="1"/>
  <c r="P48620" i="11" s="1"/>
  <c r="P48621" i="11" a="1"/>
  <c r="P48621" i="11" s="1"/>
  <c r="P48622" i="11" a="1"/>
  <c r="P48622" i="11" s="1"/>
  <c r="P48623" i="11" a="1"/>
  <c r="P48623" i="11" s="1"/>
  <c r="P48624" i="11" a="1"/>
  <c r="P48624" i="11" s="1"/>
  <c r="P48625" i="11" a="1"/>
  <c r="P48625" i="11" s="1"/>
  <c r="P48626" i="11" a="1"/>
  <c r="P48626" i="11" s="1"/>
  <c r="P48627" i="11" a="1"/>
  <c r="P48627" i="11" s="1"/>
  <c r="P48628" i="11" a="1"/>
  <c r="P48628" i="11" s="1"/>
  <c r="P48629" i="11" a="1"/>
  <c r="P48629" i="11" s="1"/>
  <c r="P48630" i="11" a="1"/>
  <c r="P48630" i="11" s="1"/>
  <c r="P48631" i="11" a="1"/>
  <c r="P48631" i="11" s="1"/>
  <c r="P48632" i="11" a="1"/>
  <c r="P48632" i="11" s="1"/>
  <c r="P48633" i="11" a="1"/>
  <c r="P48633" i="11" s="1"/>
  <c r="P48634" i="11" a="1"/>
  <c r="P48634" i="11" s="1"/>
  <c r="P48635" i="11" a="1"/>
  <c r="P48635" i="11" s="1"/>
  <c r="P48636" i="11" a="1"/>
  <c r="P48636" i="11" s="1"/>
  <c r="P48637" i="11" a="1"/>
  <c r="P48637" i="11" s="1"/>
  <c r="P48638" i="11" a="1"/>
  <c r="P48638" i="11" s="1"/>
  <c r="P48639" i="11" a="1"/>
  <c r="P48639" i="11" s="1"/>
  <c r="P48640" i="11" a="1"/>
  <c r="P48640" i="11" s="1"/>
  <c r="P48641" i="11" a="1"/>
  <c r="P48641" i="11" s="1"/>
  <c r="P48642" i="11" a="1"/>
  <c r="P48642" i="11" s="1"/>
  <c r="P48643" i="11" a="1"/>
  <c r="P48643" i="11" s="1"/>
  <c r="P48644" i="11" a="1"/>
  <c r="P48644" i="11" s="1"/>
  <c r="P48645" i="11" a="1"/>
  <c r="P48645" i="11" s="1"/>
  <c r="P48646" i="11" a="1"/>
  <c r="P48646" i="11" s="1"/>
  <c r="P48647" i="11" a="1"/>
  <c r="P48647" i="11" s="1"/>
  <c r="P48648" i="11" a="1"/>
  <c r="P48648" i="11" s="1"/>
  <c r="P48649" i="11" a="1"/>
  <c r="P48649" i="11" s="1"/>
  <c r="P48650" i="11" a="1"/>
  <c r="P48650" i="11" s="1"/>
  <c r="P48651" i="11" a="1"/>
  <c r="P48651" i="11" s="1"/>
  <c r="P48652" i="11" a="1"/>
  <c r="P48652" i="11" s="1"/>
  <c r="P48653" i="11" a="1"/>
  <c r="P48653" i="11" s="1"/>
  <c r="P48654" i="11" a="1"/>
  <c r="P48654" i="11" s="1"/>
  <c r="P48655" i="11" a="1"/>
  <c r="P48655" i="11" s="1"/>
  <c r="P48656" i="11" a="1"/>
  <c r="P48656" i="11" s="1"/>
  <c r="P48657" i="11" a="1"/>
  <c r="P48657" i="11" s="1"/>
  <c r="P48658" i="11" a="1"/>
  <c r="P48658" i="11" s="1"/>
  <c r="P48659" i="11" a="1"/>
  <c r="P48659" i="11" s="1"/>
  <c r="P48660" i="11" a="1"/>
  <c r="P48660" i="11" s="1"/>
  <c r="P48661" i="11" a="1"/>
  <c r="P48661" i="11" s="1"/>
  <c r="P48662" i="11" a="1"/>
  <c r="P48662" i="11" s="1"/>
  <c r="P48663" i="11" a="1"/>
  <c r="P48663" i="11" s="1"/>
  <c r="P48664" i="11" a="1"/>
  <c r="P48664" i="11" s="1"/>
  <c r="P48665" i="11" a="1"/>
  <c r="P48665" i="11" s="1"/>
  <c r="P48666" i="11" a="1"/>
  <c r="P48666" i="11" s="1"/>
  <c r="P48667" i="11" a="1"/>
  <c r="P48667" i="11" s="1"/>
  <c r="P48668" i="11" a="1"/>
  <c r="P48668" i="11" s="1"/>
  <c r="P48669" i="11" a="1"/>
  <c r="P48669" i="11" s="1"/>
  <c r="P48670" i="11" a="1"/>
  <c r="P48670" i="11" s="1"/>
  <c r="P48671" i="11" a="1"/>
  <c r="P48671" i="11" s="1"/>
  <c r="P48672" i="11" a="1"/>
  <c r="P48672" i="11" s="1"/>
  <c r="P48673" i="11" a="1"/>
  <c r="P48673" i="11" s="1"/>
  <c r="P48674" i="11" a="1"/>
  <c r="P48674" i="11" s="1"/>
  <c r="P48675" i="11" a="1"/>
  <c r="P48675" i="11" s="1"/>
  <c r="P48676" i="11" a="1"/>
  <c r="P48676" i="11" s="1"/>
  <c r="P48677" i="11" a="1"/>
  <c r="P48677" i="11" s="1"/>
  <c r="P48678" i="11" a="1"/>
  <c r="P48678" i="11" s="1"/>
  <c r="P48679" i="11" a="1"/>
  <c r="P48679" i="11" s="1"/>
  <c r="P48680" i="11" a="1"/>
  <c r="P48680" i="11" s="1"/>
  <c r="P48681" i="11" a="1"/>
  <c r="P48681" i="11" s="1"/>
  <c r="P48682" i="11" a="1"/>
  <c r="P48682" i="11" s="1"/>
  <c r="P48683" i="11" a="1"/>
  <c r="P48683" i="11" s="1"/>
  <c r="P48684" i="11" a="1"/>
  <c r="P48684" i="11" s="1"/>
  <c r="P48685" i="11" a="1"/>
  <c r="P48685" i="11" s="1"/>
  <c r="P48686" i="11" a="1"/>
  <c r="P48686" i="11" s="1"/>
  <c r="P48687" i="11" a="1"/>
  <c r="P48687" i="11" s="1"/>
  <c r="P48688" i="11" a="1"/>
  <c r="P48688" i="11" s="1"/>
  <c r="P48689" i="11" a="1"/>
  <c r="P48689" i="11" s="1"/>
  <c r="P48690" i="11" a="1"/>
  <c r="P48690" i="11" s="1"/>
  <c r="P48691" i="11" a="1"/>
  <c r="P48691" i="11" s="1"/>
  <c r="P48692" i="11" a="1"/>
  <c r="P48692" i="11" s="1"/>
  <c r="P48693" i="11" a="1"/>
  <c r="P48693" i="11" s="1"/>
  <c r="P48694" i="11" a="1"/>
  <c r="P48694" i="11" s="1"/>
  <c r="P48695" i="11" a="1"/>
  <c r="P48695" i="11" s="1"/>
  <c r="P48696" i="11" a="1"/>
  <c r="P48696" i="11" s="1"/>
  <c r="P48697" i="11" a="1"/>
  <c r="P48697" i="11" s="1"/>
  <c r="P48698" i="11" a="1"/>
  <c r="P48698" i="11" s="1"/>
  <c r="P48699" i="11" a="1"/>
  <c r="P48699" i="11" s="1"/>
  <c r="P48700" i="11" a="1"/>
  <c r="P48700" i="11" s="1"/>
  <c r="P48701" i="11" a="1"/>
  <c r="P48701" i="11" s="1"/>
  <c r="P48702" i="11" a="1"/>
  <c r="P48702" i="11" s="1"/>
  <c r="P48703" i="11" a="1"/>
  <c r="P48703" i="11" s="1"/>
  <c r="P48704" i="11" a="1"/>
  <c r="P48704" i="11" s="1"/>
  <c r="P48705" i="11" a="1"/>
  <c r="P48705" i="11" s="1"/>
  <c r="P48706" i="11" a="1"/>
  <c r="P48706" i="11" s="1"/>
  <c r="P48707" i="11" a="1"/>
  <c r="P48707" i="11" s="1"/>
  <c r="P48708" i="11" a="1"/>
  <c r="P48708" i="11" s="1"/>
  <c r="P48709" i="11" a="1"/>
  <c r="P48709" i="11" s="1"/>
  <c r="P48710" i="11" a="1"/>
  <c r="P48710" i="11" s="1"/>
  <c r="P48711" i="11" a="1"/>
  <c r="P48711" i="11" s="1"/>
  <c r="P48712" i="11" a="1"/>
  <c r="P48712" i="11" s="1"/>
  <c r="P48713" i="11" a="1"/>
  <c r="P48713" i="11" s="1"/>
  <c r="P48714" i="11" a="1"/>
  <c r="P48714" i="11" s="1"/>
  <c r="P48715" i="11" a="1"/>
  <c r="P48715" i="11" s="1"/>
  <c r="P48716" i="11" a="1"/>
  <c r="P48716" i="11" s="1"/>
  <c r="P48717" i="11" a="1"/>
  <c r="P48717" i="11" s="1"/>
  <c r="P48718" i="11" a="1"/>
  <c r="P48718" i="11" s="1"/>
  <c r="P48719" i="11" a="1"/>
  <c r="P48719" i="11" s="1"/>
  <c r="P48720" i="11" a="1"/>
  <c r="P48720" i="11" s="1"/>
  <c r="P48721" i="11" a="1"/>
  <c r="P48721" i="11" s="1"/>
  <c r="P48722" i="11" a="1"/>
  <c r="P48722" i="11" s="1"/>
  <c r="P48723" i="11" a="1"/>
  <c r="P48723" i="11" s="1"/>
  <c r="P48724" i="11" a="1"/>
  <c r="P48724" i="11" s="1"/>
  <c r="P48725" i="11" a="1"/>
  <c r="P48725" i="11" s="1"/>
  <c r="P48726" i="11" a="1"/>
  <c r="P48726" i="11" s="1"/>
  <c r="P48727" i="11" a="1"/>
  <c r="P48727" i="11" s="1"/>
  <c r="P48728" i="11" a="1"/>
  <c r="P48728" i="11" s="1"/>
  <c r="P48729" i="11" a="1"/>
  <c r="P48729" i="11" s="1"/>
  <c r="P48730" i="11" a="1"/>
  <c r="P48730" i="11" s="1"/>
  <c r="P48731" i="11" a="1"/>
  <c r="P48731" i="11" s="1"/>
  <c r="P48732" i="11" a="1"/>
  <c r="P48732" i="11" s="1"/>
  <c r="P48733" i="11" a="1"/>
  <c r="P48733" i="11" s="1"/>
  <c r="P48734" i="11" a="1"/>
  <c r="P48734" i="11" s="1"/>
  <c r="P48735" i="11" a="1"/>
  <c r="P48735" i="11" s="1"/>
  <c r="P48736" i="11" a="1"/>
  <c r="P48736" i="11" s="1"/>
  <c r="P48737" i="11" a="1"/>
  <c r="P48737" i="11" s="1"/>
  <c r="P48738" i="11" a="1"/>
  <c r="P48738" i="11" s="1"/>
  <c r="P48739" i="11" a="1"/>
  <c r="P48739" i="11" s="1"/>
  <c r="P48740" i="11" a="1"/>
  <c r="P48740" i="11" s="1"/>
  <c r="P48741" i="11" a="1"/>
  <c r="P48741" i="11" s="1"/>
  <c r="P48742" i="11" a="1"/>
  <c r="P48742" i="11" s="1"/>
  <c r="P48743" i="11" a="1"/>
  <c r="P48743" i="11" s="1"/>
  <c r="P48744" i="11" a="1"/>
  <c r="P48744" i="11" s="1"/>
  <c r="P48745" i="11" a="1"/>
  <c r="P48745" i="11" s="1"/>
  <c r="P48746" i="11" a="1"/>
  <c r="P48746" i="11" s="1"/>
  <c r="P48747" i="11" a="1"/>
  <c r="P48747" i="11" s="1"/>
  <c r="P48748" i="11" a="1"/>
  <c r="P48748" i="11" s="1"/>
  <c r="P48749" i="11" a="1"/>
  <c r="P48749" i="11" s="1"/>
  <c r="P48750" i="11" a="1"/>
  <c r="P48750" i="11" s="1"/>
  <c r="P48751" i="11" a="1"/>
  <c r="P48751" i="11" s="1"/>
  <c r="P48752" i="11" a="1"/>
  <c r="P48752" i="11" s="1"/>
  <c r="P48753" i="11" a="1"/>
  <c r="P48753" i="11" s="1"/>
  <c r="P48754" i="11" a="1"/>
  <c r="P48754" i="11" s="1"/>
  <c r="P48755" i="11" a="1"/>
  <c r="P48755" i="11" s="1"/>
  <c r="P48756" i="11" a="1"/>
  <c r="P48756" i="11" s="1"/>
  <c r="P48757" i="11" a="1"/>
  <c r="P48757" i="11" s="1"/>
  <c r="P48758" i="11" a="1"/>
  <c r="P48758" i="11" s="1"/>
  <c r="P48759" i="11" a="1"/>
  <c r="P48759" i="11" s="1"/>
  <c r="P48760" i="11" a="1"/>
  <c r="P48760" i="11" s="1"/>
  <c r="P48761" i="11" a="1"/>
  <c r="P48761" i="11" s="1"/>
  <c r="P48762" i="11" a="1"/>
  <c r="P48762" i="11" s="1"/>
  <c r="P48763" i="11" a="1"/>
  <c r="P48763" i="11" s="1"/>
  <c r="P48764" i="11" a="1"/>
  <c r="P48764" i="11" s="1"/>
  <c r="P48765" i="11" a="1"/>
  <c r="P48765" i="11" s="1"/>
  <c r="P48766" i="11" a="1"/>
  <c r="P48766" i="11" s="1"/>
  <c r="P48767" i="11" a="1"/>
  <c r="P48767" i="11" s="1"/>
  <c r="P48768" i="11" a="1"/>
  <c r="P48768" i="11" s="1"/>
  <c r="P48769" i="11" a="1"/>
  <c r="P48769" i="11" s="1"/>
  <c r="P48770" i="11" a="1"/>
  <c r="P48770" i="11" s="1"/>
  <c r="P48771" i="11" a="1"/>
  <c r="P48771" i="11" s="1"/>
  <c r="P48772" i="11" a="1"/>
  <c r="P48772" i="11" s="1"/>
  <c r="P48773" i="11" a="1"/>
  <c r="P48773" i="11" s="1"/>
  <c r="P48774" i="11" a="1"/>
  <c r="P48774" i="11" s="1"/>
  <c r="P48775" i="11" a="1"/>
  <c r="P48775" i="11" s="1"/>
  <c r="P48776" i="11" a="1"/>
  <c r="P48776" i="11" s="1"/>
  <c r="P48777" i="11" a="1"/>
  <c r="P48777" i="11" s="1"/>
  <c r="P48778" i="11" a="1"/>
  <c r="P48778" i="11" s="1"/>
  <c r="P48779" i="11" a="1"/>
  <c r="P48779" i="11" s="1"/>
  <c r="P48780" i="11" a="1"/>
  <c r="P48780" i="11" s="1"/>
  <c r="P48781" i="11" a="1"/>
  <c r="P48781" i="11" s="1"/>
  <c r="P48782" i="11" a="1"/>
  <c r="P48782" i="11" s="1"/>
  <c r="P48783" i="11" a="1"/>
  <c r="P48783" i="11" s="1"/>
  <c r="P48784" i="11" a="1"/>
  <c r="P48784" i="11" s="1"/>
  <c r="P48785" i="11" a="1"/>
  <c r="P48785" i="11" s="1"/>
  <c r="P48786" i="11" a="1"/>
  <c r="P48786" i="11" s="1"/>
  <c r="P48787" i="11" a="1"/>
  <c r="P48787" i="11" s="1"/>
  <c r="P48788" i="11" a="1"/>
  <c r="P48788" i="11" s="1"/>
  <c r="P48789" i="11" a="1"/>
  <c r="P48789" i="11" s="1"/>
  <c r="P48790" i="11" a="1"/>
  <c r="P48790" i="11" s="1"/>
  <c r="P48791" i="11" a="1"/>
  <c r="P48791" i="11" s="1"/>
  <c r="P48792" i="11" a="1"/>
  <c r="P48792" i="11" s="1"/>
  <c r="P48793" i="11" a="1"/>
  <c r="P48793" i="11" s="1"/>
  <c r="P48794" i="11" a="1"/>
  <c r="P48794" i="11" s="1"/>
  <c r="P48795" i="11" a="1"/>
  <c r="P48795" i="11" s="1"/>
  <c r="P48796" i="11" a="1"/>
  <c r="P48796" i="11" s="1"/>
  <c r="P48797" i="11" a="1"/>
  <c r="P48797" i="11" s="1"/>
  <c r="P48798" i="11" a="1"/>
  <c r="P48798" i="11" s="1"/>
  <c r="P48799" i="11" a="1"/>
  <c r="P48799" i="11" s="1"/>
  <c r="P48800" i="11" a="1"/>
  <c r="P48800" i="11" s="1"/>
  <c r="P48801" i="11" a="1"/>
  <c r="P48801" i="11" s="1"/>
  <c r="P48802" i="11" a="1"/>
  <c r="P48802" i="11" s="1"/>
  <c r="P48803" i="11" a="1"/>
  <c r="P48803" i="11" s="1"/>
  <c r="P48804" i="11" a="1"/>
  <c r="P48804" i="11" s="1"/>
  <c r="P48805" i="11" a="1"/>
  <c r="P48805" i="11" s="1"/>
  <c r="P48806" i="11" a="1"/>
  <c r="P48806" i="11" s="1"/>
  <c r="P48807" i="11" a="1"/>
  <c r="P48807" i="11" s="1"/>
  <c r="P48808" i="11" a="1"/>
  <c r="P48808" i="11" s="1"/>
  <c r="P48809" i="11" a="1"/>
  <c r="P48809" i="11" s="1"/>
  <c r="P48810" i="11" a="1"/>
  <c r="P48810" i="11" s="1"/>
  <c r="P48811" i="11" a="1"/>
  <c r="P48811" i="11" s="1"/>
  <c r="P48812" i="11" a="1"/>
  <c r="P48812" i="11" s="1"/>
  <c r="P48813" i="11" a="1"/>
  <c r="P48813" i="11" s="1"/>
  <c r="P48814" i="11" a="1"/>
  <c r="P48814" i="11" s="1"/>
  <c r="P48815" i="11" a="1"/>
  <c r="P48815" i="11" s="1"/>
  <c r="P48816" i="11" a="1"/>
  <c r="P48816" i="11" s="1"/>
  <c r="P48817" i="11" a="1"/>
  <c r="P48817" i="11" s="1"/>
  <c r="P48818" i="11" a="1"/>
  <c r="P48818" i="11" s="1"/>
  <c r="P48819" i="11" a="1"/>
  <c r="P48819" i="11" s="1"/>
  <c r="P48820" i="11" a="1"/>
  <c r="P48820" i="11" s="1"/>
  <c r="P48821" i="11" a="1"/>
  <c r="P48821" i="11" s="1"/>
  <c r="P48822" i="11" a="1"/>
  <c r="P48822" i="11" s="1"/>
  <c r="P48823" i="11" a="1"/>
  <c r="P48823" i="11" s="1"/>
  <c r="P48824" i="11" a="1"/>
  <c r="P48824" i="11" s="1"/>
  <c r="P48825" i="11" a="1"/>
  <c r="P48825" i="11" s="1"/>
  <c r="P48826" i="11" a="1"/>
  <c r="P48826" i="11" s="1"/>
  <c r="P48827" i="11" a="1"/>
  <c r="P48827" i="11" s="1"/>
  <c r="P48828" i="11" a="1"/>
  <c r="P48828" i="11" s="1"/>
  <c r="P48829" i="11" a="1"/>
  <c r="P48829" i="11" s="1"/>
  <c r="P48830" i="11" a="1"/>
  <c r="P48830" i="11" s="1"/>
  <c r="P48831" i="11" a="1"/>
  <c r="P48831" i="11" s="1"/>
  <c r="P48832" i="11" a="1"/>
  <c r="P48832" i="11" s="1"/>
  <c r="P48833" i="11" a="1"/>
  <c r="P48833" i="11" s="1"/>
  <c r="P48834" i="11" a="1"/>
  <c r="P48834" i="11" s="1"/>
  <c r="P48835" i="11" a="1"/>
  <c r="P48835" i="11" s="1"/>
  <c r="P48836" i="11" a="1"/>
  <c r="P48836" i="11" s="1"/>
  <c r="P48837" i="11" a="1"/>
  <c r="P48837" i="11" s="1"/>
  <c r="P48838" i="11" a="1"/>
  <c r="P48838" i="11" s="1"/>
  <c r="P48839" i="11" a="1"/>
  <c r="P48839" i="11" s="1"/>
  <c r="P48840" i="11" a="1"/>
  <c r="P48840" i="11" s="1"/>
  <c r="P48841" i="11" a="1"/>
  <c r="P48841" i="11" s="1"/>
  <c r="P48842" i="11" a="1"/>
  <c r="P48842" i="11" s="1"/>
  <c r="P48843" i="11" a="1"/>
  <c r="P48843" i="11" s="1"/>
  <c r="P48844" i="11" a="1"/>
  <c r="P48844" i="11" s="1"/>
  <c r="P48845" i="11" a="1"/>
  <c r="P48845" i="11" s="1"/>
  <c r="P48846" i="11" a="1"/>
  <c r="P48846" i="11" s="1"/>
  <c r="P48847" i="11" a="1"/>
  <c r="P48847" i="11" s="1"/>
  <c r="P48848" i="11" a="1"/>
  <c r="P48848" i="11" s="1"/>
  <c r="P48849" i="11" a="1"/>
  <c r="P48849" i="11" s="1"/>
  <c r="P48850" i="11" a="1"/>
  <c r="P48850" i="11" s="1"/>
  <c r="P48851" i="11" a="1"/>
  <c r="P48851" i="11" s="1"/>
  <c r="P48852" i="11" a="1"/>
  <c r="P48852" i="11" s="1"/>
  <c r="P48853" i="11" a="1"/>
  <c r="P48853" i="11" s="1"/>
  <c r="P48854" i="11" a="1"/>
  <c r="P48854" i="11" s="1"/>
  <c r="P48855" i="11" a="1"/>
  <c r="P48855" i="11" s="1"/>
  <c r="P48856" i="11" a="1"/>
  <c r="P48856" i="11" s="1"/>
  <c r="P48857" i="11" a="1"/>
  <c r="P48857" i="11" s="1"/>
  <c r="P48858" i="11" a="1"/>
  <c r="P48858" i="11" s="1"/>
  <c r="P48859" i="11" a="1"/>
  <c r="P48859" i="11" s="1"/>
  <c r="P48860" i="11" a="1"/>
  <c r="P48860" i="11" s="1"/>
  <c r="P48861" i="11" a="1"/>
  <c r="P48861" i="11" s="1"/>
  <c r="P48862" i="11" a="1"/>
  <c r="P48862" i="11" s="1"/>
  <c r="P48863" i="11" a="1"/>
  <c r="P48863" i="11" s="1"/>
  <c r="P48864" i="11" a="1"/>
  <c r="P48864" i="11" s="1"/>
  <c r="P48865" i="11" a="1"/>
  <c r="P48865" i="11" s="1"/>
  <c r="P48866" i="11" a="1"/>
  <c r="P48866" i="11" s="1"/>
  <c r="P48867" i="11" a="1"/>
  <c r="P48867" i="11" s="1"/>
  <c r="P48868" i="11" a="1"/>
  <c r="P48868" i="11" s="1"/>
  <c r="P48869" i="11" a="1"/>
  <c r="P48869" i="11" s="1"/>
  <c r="P48870" i="11" a="1"/>
  <c r="P48870" i="11" s="1"/>
  <c r="P48871" i="11" a="1"/>
  <c r="P48871" i="11" s="1"/>
  <c r="P48872" i="11" a="1"/>
  <c r="P48872" i="11" s="1"/>
  <c r="P48873" i="11" a="1"/>
  <c r="P48873" i="11" s="1"/>
  <c r="P48874" i="11" a="1"/>
  <c r="P48874" i="11" s="1"/>
  <c r="P48875" i="11" a="1"/>
  <c r="P48875" i="11" s="1"/>
  <c r="P48876" i="11" a="1"/>
  <c r="P48876" i="11" s="1"/>
  <c r="P48877" i="11" a="1"/>
  <c r="P48877" i="11" s="1"/>
  <c r="P48878" i="11" a="1"/>
  <c r="P48878" i="11" s="1"/>
  <c r="P48879" i="11" a="1"/>
  <c r="P48879" i="11" s="1"/>
  <c r="P48880" i="11" a="1"/>
  <c r="P48880" i="11" s="1"/>
  <c r="P48881" i="11" a="1"/>
  <c r="P48881" i="11" s="1"/>
  <c r="P48882" i="11" a="1"/>
  <c r="P48882" i="11" s="1"/>
  <c r="P48883" i="11" a="1"/>
  <c r="P48883" i="11" s="1"/>
  <c r="P48884" i="11" a="1"/>
  <c r="P48884" i="11" s="1"/>
  <c r="P48885" i="11" a="1"/>
  <c r="P48885" i="11" s="1"/>
  <c r="P48886" i="11" a="1"/>
  <c r="P48886" i="11" s="1"/>
  <c r="P48887" i="11" a="1"/>
  <c r="P48887" i="11" s="1"/>
  <c r="P48888" i="11" a="1"/>
  <c r="P48888" i="11" s="1"/>
  <c r="P48889" i="11" a="1"/>
  <c r="P48889" i="11" s="1"/>
  <c r="P48890" i="11" a="1"/>
  <c r="P48890" i="11" s="1"/>
  <c r="P48891" i="11" a="1"/>
  <c r="P48891" i="11" s="1"/>
  <c r="P48892" i="11" a="1"/>
  <c r="P48892" i="11" s="1"/>
  <c r="P48893" i="11" a="1"/>
  <c r="P48893" i="11" s="1"/>
  <c r="P48894" i="11" a="1"/>
  <c r="P48894" i="11" s="1"/>
  <c r="P48895" i="11" a="1"/>
  <c r="P48895" i="11" s="1"/>
  <c r="P48896" i="11" a="1"/>
  <c r="P48896" i="11" s="1"/>
  <c r="P48897" i="11" a="1"/>
  <c r="P48897" i="11" s="1"/>
  <c r="P48898" i="11" a="1"/>
  <c r="P48898" i="11" s="1"/>
  <c r="P48899" i="11" a="1"/>
  <c r="P48899" i="11" s="1"/>
  <c r="P48900" i="11" a="1"/>
  <c r="P48900" i="11" s="1"/>
  <c r="P48901" i="11" a="1"/>
  <c r="P48901" i="11" s="1"/>
  <c r="P48902" i="11" a="1"/>
  <c r="P48902" i="11" s="1"/>
  <c r="P48903" i="11" a="1"/>
  <c r="P48903" i="11" s="1"/>
  <c r="P48904" i="11" a="1"/>
  <c r="P48904" i="11" s="1"/>
  <c r="P48905" i="11" a="1"/>
  <c r="P48905" i="11" s="1"/>
  <c r="P48906" i="11" a="1"/>
  <c r="P48906" i="11" s="1"/>
  <c r="P48907" i="11" a="1"/>
  <c r="P48907" i="11" s="1"/>
  <c r="P48908" i="11" a="1"/>
  <c r="P48908" i="11" s="1"/>
  <c r="P48909" i="11" a="1"/>
  <c r="P48909" i="11" s="1"/>
  <c r="P48910" i="11" a="1"/>
  <c r="P48910" i="11" s="1"/>
  <c r="P48911" i="11" a="1"/>
  <c r="P48911" i="11" s="1"/>
  <c r="P48912" i="11" a="1"/>
  <c r="P48912" i="11" s="1"/>
  <c r="P48913" i="11" a="1"/>
  <c r="P48913" i="11" s="1"/>
  <c r="P48914" i="11" a="1"/>
  <c r="P48914" i="11" s="1"/>
  <c r="P48915" i="11" a="1"/>
  <c r="P48915" i="11" s="1"/>
  <c r="P48916" i="11" a="1"/>
  <c r="P48916" i="11" s="1"/>
  <c r="P48917" i="11" a="1"/>
  <c r="P48917" i="11" s="1"/>
  <c r="P48918" i="11" a="1"/>
  <c r="P48918" i="11" s="1"/>
  <c r="P48919" i="11" a="1"/>
  <c r="P48919" i="11" s="1"/>
  <c r="P48920" i="11" a="1"/>
  <c r="P48920" i="11" s="1"/>
  <c r="P48921" i="11" a="1"/>
  <c r="P48921" i="11" s="1"/>
  <c r="P48922" i="11" a="1"/>
  <c r="P48922" i="11" s="1"/>
  <c r="P48923" i="11" a="1"/>
  <c r="P48923" i="11" s="1"/>
  <c r="P48924" i="11" a="1"/>
  <c r="P48924" i="11" s="1"/>
  <c r="P48925" i="11" a="1"/>
  <c r="P48925" i="11" s="1"/>
  <c r="P48926" i="11" a="1"/>
  <c r="P48926" i="11" s="1"/>
  <c r="P48927" i="11" a="1"/>
  <c r="P48927" i="11" s="1"/>
  <c r="P48928" i="11" a="1"/>
  <c r="P48928" i="11" s="1"/>
  <c r="P48929" i="11" a="1"/>
  <c r="P48929" i="11" s="1"/>
  <c r="P48930" i="11" a="1"/>
  <c r="P48930" i="11" s="1"/>
  <c r="P48931" i="11" a="1"/>
  <c r="P48931" i="11" s="1"/>
  <c r="P48932" i="11" a="1"/>
  <c r="P48932" i="11" s="1"/>
  <c r="P48933" i="11" a="1"/>
  <c r="P48933" i="11" s="1"/>
  <c r="P48934" i="11" a="1"/>
  <c r="P48934" i="11" s="1"/>
  <c r="P48935" i="11" a="1"/>
  <c r="P48935" i="11" s="1"/>
  <c r="P48936" i="11" a="1"/>
  <c r="P48936" i="11" s="1"/>
  <c r="P48937" i="11" a="1"/>
  <c r="P48937" i="11" s="1"/>
  <c r="P48938" i="11" a="1"/>
  <c r="P48938" i="11" s="1"/>
  <c r="P48939" i="11" a="1"/>
  <c r="P48939" i="11" s="1"/>
  <c r="P48940" i="11" a="1"/>
  <c r="P48940" i="11" s="1"/>
  <c r="P48941" i="11" a="1"/>
  <c r="P48941" i="11" s="1"/>
  <c r="P48942" i="11" a="1"/>
  <c r="P48942" i="11" s="1"/>
  <c r="P48943" i="11" a="1"/>
  <c r="P48943" i="11" s="1"/>
  <c r="P48944" i="11" a="1"/>
  <c r="P48944" i="11" s="1"/>
  <c r="P48945" i="11" a="1"/>
  <c r="P48945" i="11" s="1"/>
  <c r="P48946" i="11" a="1"/>
  <c r="P48946" i="11" s="1"/>
  <c r="P48947" i="11" a="1"/>
  <c r="P48947" i="11" s="1"/>
  <c r="P48948" i="11" a="1"/>
  <c r="P48948" i="11" s="1"/>
  <c r="P48949" i="11" a="1"/>
  <c r="P48949" i="11" s="1"/>
  <c r="P48950" i="11" a="1"/>
  <c r="P48950" i="11" s="1"/>
  <c r="P48951" i="11" a="1"/>
  <c r="P48951" i="11" s="1"/>
  <c r="P48952" i="11" a="1"/>
  <c r="P48952" i="11" s="1"/>
  <c r="P48953" i="11" a="1"/>
  <c r="P48953" i="11" s="1"/>
  <c r="P48954" i="11" a="1"/>
  <c r="P48954" i="11" s="1"/>
  <c r="P48955" i="11" a="1"/>
  <c r="P48955" i="11" s="1"/>
  <c r="P48956" i="11" a="1"/>
  <c r="P48956" i="11" s="1"/>
  <c r="P48957" i="11" a="1"/>
  <c r="P48957" i="11" s="1"/>
  <c r="P48958" i="11" a="1"/>
  <c r="P48958" i="11" s="1"/>
  <c r="P48959" i="11" a="1"/>
  <c r="P48959" i="11" s="1"/>
  <c r="P48960" i="11" a="1"/>
  <c r="P48960" i="11" s="1"/>
  <c r="P48961" i="11" a="1"/>
  <c r="P48961" i="11" s="1"/>
  <c r="P48962" i="11" a="1"/>
  <c r="P48962" i="11" s="1"/>
  <c r="P48963" i="11" a="1"/>
  <c r="P48963" i="11" s="1"/>
  <c r="P48964" i="11" a="1"/>
  <c r="P48964" i="11" s="1"/>
  <c r="P48965" i="11" a="1"/>
  <c r="P48965" i="11" s="1"/>
  <c r="P48966" i="11" a="1"/>
  <c r="P48966" i="11" s="1"/>
  <c r="P48967" i="11" a="1"/>
  <c r="P48967" i="11" s="1"/>
  <c r="P48968" i="11" a="1"/>
  <c r="P48968" i="11" s="1"/>
  <c r="P48969" i="11" a="1"/>
  <c r="P48969" i="11" s="1"/>
  <c r="P48970" i="11" a="1"/>
  <c r="P48970" i="11" s="1"/>
  <c r="P48971" i="11" a="1"/>
  <c r="P48971" i="11" s="1"/>
  <c r="P48972" i="11" a="1"/>
  <c r="P48972" i="11" s="1"/>
  <c r="P48973" i="11" a="1"/>
  <c r="P48973" i="11" s="1"/>
  <c r="P48974" i="11" a="1"/>
  <c r="P48974" i="11" s="1"/>
  <c r="P48975" i="11" a="1"/>
  <c r="P48975" i="11" s="1"/>
  <c r="P48976" i="11" a="1"/>
  <c r="P48976" i="11" s="1"/>
  <c r="P48977" i="11" a="1"/>
  <c r="P48977" i="11" s="1"/>
  <c r="P48978" i="11" a="1"/>
  <c r="P48978" i="11" s="1"/>
  <c r="P48979" i="11" a="1"/>
  <c r="P48979" i="11" s="1"/>
  <c r="P48980" i="11" a="1"/>
  <c r="P48980" i="11" s="1"/>
  <c r="P48981" i="11" a="1"/>
  <c r="P48981" i="11" s="1"/>
  <c r="P48982" i="11" a="1"/>
  <c r="P48982" i="11" s="1"/>
  <c r="P48983" i="11" a="1"/>
  <c r="P48983" i="11" s="1"/>
  <c r="P48984" i="11" a="1"/>
  <c r="P48984" i="11" s="1"/>
  <c r="P48985" i="11" a="1"/>
  <c r="P48985" i="11" s="1"/>
  <c r="P48986" i="11" a="1"/>
  <c r="P48986" i="11" s="1"/>
  <c r="P48987" i="11" a="1"/>
  <c r="P48987" i="11" s="1"/>
  <c r="P48988" i="11" a="1"/>
  <c r="P48988" i="11" s="1"/>
  <c r="P48989" i="11" a="1"/>
  <c r="P48989" i="11" s="1"/>
  <c r="P48990" i="11" a="1"/>
  <c r="P48990" i="11" s="1"/>
  <c r="P48991" i="11" a="1"/>
  <c r="P48991" i="11" s="1"/>
  <c r="P48992" i="11" a="1"/>
  <c r="P48992" i="11" s="1"/>
  <c r="P48993" i="11" a="1"/>
  <c r="P48993" i="11" s="1"/>
  <c r="P48994" i="11" a="1"/>
  <c r="P48994" i="11" s="1"/>
  <c r="P48995" i="11" a="1"/>
  <c r="P48995" i="11" s="1"/>
  <c r="P48996" i="11" a="1"/>
  <c r="P48996" i="11" s="1"/>
  <c r="P48997" i="11" a="1"/>
  <c r="P48997" i="11" s="1"/>
  <c r="P48998" i="11" a="1"/>
  <c r="P48998" i="11" s="1"/>
  <c r="P48999" i="11" a="1"/>
  <c r="P48999" i="11" s="1"/>
  <c r="P49000" i="11" a="1"/>
  <c r="P49000" i="11" s="1"/>
  <c r="P49001" i="11" a="1"/>
  <c r="P49001" i="11" s="1"/>
  <c r="P49002" i="11" a="1"/>
  <c r="P49002" i="11" s="1"/>
  <c r="P49003" i="11" a="1"/>
  <c r="P49003" i="11" s="1"/>
  <c r="P49004" i="11" a="1"/>
  <c r="P49004" i="11" s="1"/>
  <c r="P49005" i="11" a="1"/>
  <c r="P49005" i="11" s="1"/>
  <c r="P49006" i="11" a="1"/>
  <c r="P49006" i="11" s="1"/>
  <c r="P49007" i="11" a="1"/>
  <c r="P49007" i="11" s="1"/>
  <c r="P49008" i="11" a="1"/>
  <c r="P49008" i="11" s="1"/>
  <c r="P49009" i="11" a="1"/>
  <c r="P49009" i="11" s="1"/>
  <c r="P49010" i="11" a="1"/>
  <c r="P49010" i="11" s="1"/>
  <c r="P49011" i="11" a="1"/>
  <c r="P49011" i="11" s="1"/>
  <c r="P49012" i="11" a="1"/>
  <c r="P49012" i="11" s="1"/>
  <c r="P49013" i="11" a="1"/>
  <c r="P49013" i="11" s="1"/>
  <c r="P49014" i="11" a="1"/>
  <c r="P49014" i="11" s="1"/>
  <c r="P49015" i="11" a="1"/>
  <c r="P49015" i="11" s="1"/>
  <c r="P49016" i="11" a="1"/>
  <c r="P49016" i="11" s="1"/>
  <c r="P49017" i="11" a="1"/>
  <c r="P49017" i="11" s="1"/>
  <c r="P49018" i="11" a="1"/>
  <c r="P49018" i="11" s="1"/>
  <c r="P49019" i="11" a="1"/>
  <c r="P49019" i="11" s="1"/>
  <c r="P49020" i="11" a="1"/>
  <c r="P49020" i="11" s="1"/>
  <c r="P49021" i="11" a="1"/>
  <c r="P49021" i="11" s="1"/>
  <c r="P49022" i="11" a="1"/>
  <c r="P49022" i="11" s="1"/>
  <c r="P49023" i="11" a="1"/>
  <c r="P49023" i="11" s="1"/>
  <c r="P49024" i="11" a="1"/>
  <c r="P49024" i="11" s="1"/>
  <c r="P49025" i="11" a="1"/>
  <c r="P49025" i="11" s="1"/>
  <c r="P49026" i="11" a="1"/>
  <c r="P49026" i="11" s="1"/>
  <c r="P49027" i="11" a="1"/>
  <c r="P49027" i="11" s="1"/>
  <c r="P49028" i="11" a="1"/>
  <c r="P49028" i="11" s="1"/>
  <c r="P49029" i="11" a="1"/>
  <c r="P49029" i="11" s="1"/>
  <c r="P49030" i="11" a="1"/>
  <c r="P49030" i="11" s="1"/>
  <c r="P49031" i="11" a="1"/>
  <c r="P49031" i="11" s="1"/>
  <c r="P49032" i="11" a="1"/>
  <c r="P49032" i="11" s="1"/>
  <c r="P49033" i="11" a="1"/>
  <c r="P49033" i="11" s="1"/>
  <c r="P49034" i="11" a="1"/>
  <c r="P49034" i="11" s="1"/>
  <c r="P49035" i="11" a="1"/>
  <c r="P49035" i="11" s="1"/>
  <c r="P49036" i="11" a="1"/>
  <c r="P49036" i="11" s="1"/>
  <c r="P49037" i="11" a="1"/>
  <c r="P49037" i="11" s="1"/>
  <c r="P49038" i="11" a="1"/>
  <c r="P49038" i="11" s="1"/>
  <c r="P49039" i="11" a="1"/>
  <c r="P49039" i="11" s="1"/>
  <c r="P49040" i="11" a="1"/>
  <c r="P49040" i="11" s="1"/>
  <c r="P49041" i="11" a="1"/>
  <c r="P49041" i="11" s="1"/>
  <c r="P49042" i="11" a="1"/>
  <c r="P49042" i="11" s="1"/>
  <c r="P49043" i="11" a="1"/>
  <c r="P49043" i="11" s="1"/>
  <c r="P49044" i="11" a="1"/>
  <c r="P49044" i="11" s="1"/>
  <c r="P49045" i="11" a="1"/>
  <c r="P49045" i="11" s="1"/>
  <c r="P49046" i="11" a="1"/>
  <c r="P49046" i="11" s="1"/>
  <c r="P49047" i="11" a="1"/>
  <c r="P49047" i="11" s="1"/>
  <c r="P49048" i="11" a="1"/>
  <c r="P49048" i="11" s="1"/>
  <c r="P49049" i="11" a="1"/>
  <c r="P49049" i="11" s="1"/>
  <c r="P49050" i="11" a="1"/>
  <c r="P49050" i="11" s="1"/>
  <c r="P49051" i="11" a="1"/>
  <c r="P49051" i="11" s="1"/>
  <c r="P49052" i="11" a="1"/>
  <c r="P49052" i="11" s="1"/>
  <c r="P49053" i="11" a="1"/>
  <c r="P49053" i="11" s="1"/>
  <c r="P49054" i="11" a="1"/>
  <c r="P49054" i="11" s="1"/>
  <c r="P49055" i="11" a="1"/>
  <c r="P49055" i="11" s="1"/>
  <c r="P49056" i="11" a="1"/>
  <c r="P49056" i="11" s="1"/>
  <c r="P49057" i="11" a="1"/>
  <c r="P49057" i="11" s="1"/>
  <c r="P49058" i="11" a="1"/>
  <c r="P49058" i="11" s="1"/>
  <c r="P49059" i="11" a="1"/>
  <c r="P49059" i="11" s="1"/>
  <c r="P49060" i="11" a="1"/>
  <c r="P49060" i="11" s="1"/>
  <c r="P49061" i="11" a="1"/>
  <c r="P49061" i="11" s="1"/>
  <c r="P49062" i="11" a="1"/>
  <c r="P49062" i="11" s="1"/>
  <c r="P49063" i="11" a="1"/>
  <c r="P49063" i="11" s="1"/>
  <c r="P49064" i="11" a="1"/>
  <c r="P49064" i="11" s="1"/>
  <c r="P49065" i="11" a="1"/>
  <c r="P49065" i="11" s="1"/>
  <c r="P49066" i="11" a="1"/>
  <c r="P49066" i="11" s="1"/>
  <c r="P49067" i="11" a="1"/>
  <c r="P49067" i="11" s="1"/>
  <c r="P49068" i="11" a="1"/>
  <c r="P49068" i="11" s="1"/>
  <c r="P49069" i="11" a="1"/>
  <c r="P49069" i="11" s="1"/>
  <c r="P49070" i="11" a="1"/>
  <c r="P49070" i="11" s="1"/>
  <c r="P49071" i="11" a="1"/>
  <c r="P49071" i="11" s="1"/>
  <c r="P49072" i="11" a="1"/>
  <c r="P49072" i="11" s="1"/>
  <c r="P49073" i="11" a="1"/>
  <c r="P49073" i="11" s="1"/>
  <c r="P49074" i="11" a="1"/>
  <c r="P49074" i="11" s="1"/>
  <c r="P49075" i="11" a="1"/>
  <c r="P49075" i="11" s="1"/>
  <c r="P49076" i="11" a="1"/>
  <c r="P49076" i="11" s="1"/>
  <c r="P49077" i="11" a="1"/>
  <c r="P49077" i="11" s="1"/>
  <c r="P49078" i="11" a="1"/>
  <c r="P49078" i="11" s="1"/>
  <c r="P49079" i="11" a="1"/>
  <c r="P49079" i="11" s="1"/>
  <c r="P49080" i="11" a="1"/>
  <c r="P49080" i="11" s="1"/>
  <c r="P49081" i="11" a="1"/>
  <c r="P49081" i="11" s="1"/>
  <c r="P49082" i="11" a="1"/>
  <c r="P49082" i="11" s="1"/>
  <c r="P49083" i="11" a="1"/>
  <c r="P49083" i="11" s="1"/>
  <c r="P49084" i="11" a="1"/>
  <c r="P49084" i="11" s="1"/>
  <c r="P49085" i="11" a="1"/>
  <c r="P49085" i="11" s="1"/>
  <c r="P49086" i="11" a="1"/>
  <c r="P49086" i="11" s="1"/>
  <c r="P49087" i="11" a="1"/>
  <c r="P49087" i="11" s="1"/>
  <c r="P49088" i="11" a="1"/>
  <c r="P49088" i="11" s="1"/>
  <c r="P49089" i="11" a="1"/>
  <c r="P49089" i="11" s="1"/>
  <c r="P49090" i="11" a="1"/>
  <c r="P49090" i="11" s="1"/>
  <c r="P49091" i="11" a="1"/>
  <c r="P49091" i="11" s="1"/>
  <c r="P49092" i="11" a="1"/>
  <c r="P49092" i="11" s="1"/>
  <c r="P49093" i="11" a="1"/>
  <c r="P49093" i="11" s="1"/>
  <c r="P49094" i="11" a="1"/>
  <c r="P49094" i="11" s="1"/>
  <c r="P49095" i="11" a="1"/>
  <c r="P49095" i="11" s="1"/>
  <c r="P49096" i="11" a="1"/>
  <c r="P49096" i="11" s="1"/>
  <c r="P49097" i="11" a="1"/>
  <c r="P49097" i="11" s="1"/>
  <c r="P49098" i="11" a="1"/>
  <c r="P49098" i="11" s="1"/>
  <c r="P49099" i="11" a="1"/>
  <c r="P49099" i="11" s="1"/>
  <c r="P49100" i="11" a="1"/>
  <c r="P49100" i="11" s="1"/>
  <c r="P49101" i="11" a="1"/>
  <c r="P49101" i="11" s="1"/>
  <c r="P49102" i="11" a="1"/>
  <c r="P49102" i="11" s="1"/>
  <c r="P49103" i="11" a="1"/>
  <c r="P49103" i="11" s="1"/>
  <c r="P49104" i="11" a="1"/>
  <c r="P49104" i="11" s="1"/>
  <c r="P49105" i="11" a="1"/>
  <c r="P49105" i="11" s="1"/>
  <c r="P49106" i="11" a="1"/>
  <c r="P49106" i="11" s="1"/>
  <c r="P49107" i="11" a="1"/>
  <c r="P49107" i="11" s="1"/>
  <c r="P49108" i="11" a="1"/>
  <c r="P49108" i="11" s="1"/>
  <c r="P49109" i="11" a="1"/>
  <c r="P49109" i="11" s="1"/>
  <c r="P49110" i="11" a="1"/>
  <c r="P49110" i="11" s="1"/>
  <c r="P49111" i="11" a="1"/>
  <c r="P49111" i="11" s="1"/>
  <c r="P49112" i="11" a="1"/>
  <c r="P49112" i="11" s="1"/>
  <c r="P49113" i="11" a="1"/>
  <c r="P49113" i="11" s="1"/>
  <c r="P49114" i="11" a="1"/>
  <c r="P49114" i="11" s="1"/>
  <c r="P49115" i="11" a="1"/>
  <c r="P49115" i="11" s="1"/>
  <c r="P49116" i="11" a="1"/>
  <c r="P49116" i="11" s="1"/>
  <c r="P49117" i="11" a="1"/>
  <c r="P49117" i="11" s="1"/>
  <c r="P49118" i="11" a="1"/>
  <c r="P49118" i="11" s="1"/>
  <c r="P49119" i="11" a="1"/>
  <c r="P49119" i="11" s="1"/>
  <c r="P49120" i="11" a="1"/>
  <c r="P49120" i="11" s="1"/>
  <c r="P49121" i="11" a="1"/>
  <c r="P49121" i="11" s="1"/>
  <c r="P49122" i="11" a="1"/>
  <c r="P49122" i="11" s="1"/>
  <c r="P49123" i="11" a="1"/>
  <c r="P49123" i="11" s="1"/>
  <c r="P49124" i="11" a="1"/>
  <c r="P49124" i="11" s="1"/>
  <c r="P49125" i="11" a="1"/>
  <c r="P49125" i="11" s="1"/>
  <c r="P49126" i="11" a="1"/>
  <c r="P49126" i="11" s="1"/>
  <c r="P49127" i="11" a="1"/>
  <c r="P49127" i="11" s="1"/>
  <c r="P49128" i="11" a="1"/>
  <c r="P49128" i="11" s="1"/>
  <c r="P49129" i="11" a="1"/>
  <c r="P49129" i="11" s="1"/>
  <c r="P49130" i="11" a="1"/>
  <c r="P49130" i="11" s="1"/>
  <c r="P49131" i="11" a="1"/>
  <c r="P49131" i="11" s="1"/>
  <c r="P49132" i="11" a="1"/>
  <c r="P49132" i="11" s="1"/>
  <c r="P49133" i="11" a="1"/>
  <c r="P49133" i="11" s="1"/>
  <c r="P49134" i="11" a="1"/>
  <c r="P49134" i="11" s="1"/>
  <c r="P49135" i="11" a="1"/>
  <c r="P49135" i="11" s="1"/>
  <c r="P49136" i="11" a="1"/>
  <c r="P49136" i="11" s="1"/>
  <c r="P49137" i="11" a="1"/>
  <c r="P49137" i="11" s="1"/>
  <c r="P49138" i="11" a="1"/>
  <c r="P49138" i="11" s="1"/>
  <c r="P49139" i="11" a="1"/>
  <c r="P49139" i="11" s="1"/>
  <c r="P49140" i="11" a="1"/>
  <c r="P49140" i="11" s="1"/>
  <c r="P49141" i="11" a="1"/>
  <c r="P49141" i="11" s="1"/>
  <c r="P49142" i="11" a="1"/>
  <c r="P49142" i="11" s="1"/>
  <c r="P49143" i="11" a="1"/>
  <c r="P49143" i="11" s="1"/>
  <c r="P49144" i="11" a="1"/>
  <c r="P49144" i="11" s="1"/>
  <c r="P49145" i="11" a="1"/>
  <c r="P49145" i="11" s="1"/>
  <c r="P49146" i="11" a="1"/>
  <c r="P49146" i="11" s="1"/>
  <c r="P49147" i="11" a="1"/>
  <c r="P49147" i="11" s="1"/>
  <c r="P49148" i="11" a="1"/>
  <c r="P49148" i="11" s="1"/>
  <c r="P49149" i="11" a="1"/>
  <c r="P49149" i="11" s="1"/>
  <c r="P49150" i="11" a="1"/>
  <c r="P49150" i="11" s="1"/>
  <c r="P49151" i="11" a="1"/>
  <c r="P49151" i="11" s="1"/>
  <c r="P49152" i="11" a="1"/>
  <c r="P49152" i="11" s="1"/>
  <c r="P49153" i="11" a="1"/>
  <c r="P49153" i="11" s="1"/>
  <c r="P49154" i="11" a="1"/>
  <c r="P49154" i="11" s="1"/>
  <c r="P49155" i="11" a="1"/>
  <c r="P49155" i="11" s="1"/>
  <c r="P49156" i="11" a="1"/>
  <c r="P49156" i="11" s="1"/>
  <c r="P49157" i="11" a="1"/>
  <c r="P49157" i="11" s="1"/>
  <c r="P49158" i="11" a="1"/>
  <c r="P49158" i="11" s="1"/>
  <c r="P49159" i="11" a="1"/>
  <c r="P49159" i="11" s="1"/>
  <c r="P49160" i="11" a="1"/>
  <c r="P49160" i="11" s="1"/>
  <c r="P49161" i="11" a="1"/>
  <c r="P49161" i="11" s="1"/>
  <c r="P49162" i="11" a="1"/>
  <c r="P49162" i="11" s="1"/>
  <c r="P49163" i="11" a="1"/>
  <c r="P49163" i="11" s="1"/>
  <c r="P49164" i="11" a="1"/>
  <c r="P49164" i="11" s="1"/>
  <c r="P49165" i="11" a="1"/>
  <c r="P49165" i="11" s="1"/>
  <c r="P49166" i="11" a="1"/>
  <c r="P49166" i="11" s="1"/>
  <c r="P49167" i="11" a="1"/>
  <c r="P49167" i="11" s="1"/>
  <c r="P49168" i="11" a="1"/>
  <c r="P49168" i="11" s="1"/>
  <c r="P49169" i="11" a="1"/>
  <c r="P49169" i="11" s="1"/>
  <c r="P49170" i="11" a="1"/>
  <c r="P49170" i="11" s="1"/>
  <c r="P49171" i="11" a="1"/>
  <c r="P49171" i="11" s="1"/>
  <c r="P49172" i="11" a="1"/>
  <c r="P49172" i="11" s="1"/>
  <c r="P49173" i="11" a="1"/>
  <c r="P49173" i="11" s="1"/>
  <c r="P49174" i="11" a="1"/>
  <c r="P49174" i="11" s="1"/>
  <c r="P49175" i="11" a="1"/>
  <c r="P49175" i="11" s="1"/>
  <c r="P49176" i="11" a="1"/>
  <c r="P49176" i="11" s="1"/>
  <c r="P49177" i="11" a="1"/>
  <c r="P49177" i="11" s="1"/>
  <c r="P49178" i="11" a="1"/>
  <c r="P49178" i="11" s="1"/>
  <c r="P49179" i="11" a="1"/>
  <c r="P49179" i="11" s="1"/>
  <c r="P49180" i="11" a="1"/>
  <c r="P49180" i="11" s="1"/>
  <c r="P49181" i="11" a="1"/>
  <c r="P49181" i="11" s="1"/>
  <c r="P49182" i="11" a="1"/>
  <c r="P49182" i="11" s="1"/>
  <c r="P49183" i="11" a="1"/>
  <c r="P49183" i="11" s="1"/>
  <c r="P49184" i="11" a="1"/>
  <c r="P49184" i="11" s="1"/>
  <c r="P49185" i="11" a="1"/>
  <c r="P49185" i="11" s="1"/>
  <c r="P49186" i="11" a="1"/>
  <c r="P49186" i="11" s="1"/>
  <c r="P49187" i="11" a="1"/>
  <c r="P49187" i="11" s="1"/>
  <c r="P49188" i="11" a="1"/>
  <c r="P49188" i="11" s="1"/>
  <c r="P49189" i="11" a="1"/>
  <c r="P49189" i="11" s="1"/>
  <c r="P49190" i="11" a="1"/>
  <c r="P49190" i="11" s="1"/>
  <c r="P49191" i="11" a="1"/>
  <c r="P49191" i="11" s="1"/>
  <c r="P49192" i="11" a="1"/>
  <c r="P49192" i="11" s="1"/>
  <c r="P49193" i="11" a="1"/>
  <c r="P49193" i="11" s="1"/>
  <c r="P49194" i="11" a="1"/>
  <c r="P49194" i="11" s="1"/>
  <c r="P49195" i="11" a="1"/>
  <c r="P49195" i="11" s="1"/>
  <c r="P49196" i="11" a="1"/>
  <c r="P49196" i="11" s="1"/>
  <c r="P49197" i="11" a="1"/>
  <c r="P49197" i="11" s="1"/>
  <c r="P49198" i="11" a="1"/>
  <c r="P49198" i="11" s="1"/>
  <c r="P49199" i="11" a="1"/>
  <c r="P49199" i="11" s="1"/>
  <c r="P49200" i="11" a="1"/>
  <c r="P49200" i="11" s="1"/>
  <c r="P49201" i="11" a="1"/>
  <c r="P49201" i="11" s="1"/>
  <c r="P49202" i="11" a="1"/>
  <c r="P49202" i="11" s="1"/>
  <c r="P49203" i="11" a="1"/>
  <c r="P49203" i="11" s="1"/>
  <c r="P49204" i="11" a="1"/>
  <c r="P49204" i="11" s="1"/>
  <c r="P49205" i="11" a="1"/>
  <c r="P49205" i="11" s="1"/>
  <c r="P49206" i="11" a="1"/>
  <c r="P49206" i="11" s="1"/>
  <c r="P49207" i="11" a="1"/>
  <c r="P49207" i="11" s="1"/>
  <c r="P49208" i="11" a="1"/>
  <c r="P49208" i="11" s="1"/>
  <c r="P49209" i="11" a="1"/>
  <c r="P49209" i="11" s="1"/>
  <c r="P49210" i="11" a="1"/>
  <c r="P49210" i="11" s="1"/>
  <c r="P49211" i="11" a="1"/>
  <c r="P49211" i="11" s="1"/>
  <c r="P49212" i="11" a="1"/>
  <c r="P49212" i="11" s="1"/>
  <c r="P49213" i="11" a="1"/>
  <c r="P49213" i="11" s="1"/>
  <c r="P49214" i="11" a="1"/>
  <c r="P49214" i="11" s="1"/>
  <c r="P49215" i="11" a="1"/>
  <c r="P49215" i="11" s="1"/>
  <c r="P49216" i="11" a="1"/>
  <c r="P49216" i="11" s="1"/>
  <c r="P49217" i="11" a="1"/>
  <c r="P49217" i="11" s="1"/>
  <c r="P49218" i="11" a="1"/>
  <c r="P49218" i="11" s="1"/>
  <c r="P49219" i="11" a="1"/>
  <c r="P49219" i="11" s="1"/>
  <c r="P49220" i="11" a="1"/>
  <c r="P49220" i="11" s="1"/>
  <c r="P49221" i="11" a="1"/>
  <c r="P49221" i="11" s="1"/>
  <c r="P49222" i="11" a="1"/>
  <c r="P49222" i="11" s="1"/>
  <c r="P49223" i="11" a="1"/>
  <c r="P49223" i="11" s="1"/>
  <c r="P49224" i="11" a="1"/>
  <c r="P49224" i="11" s="1"/>
  <c r="P49225" i="11" a="1"/>
  <c r="P49225" i="11" s="1"/>
  <c r="P49226" i="11" a="1"/>
  <c r="P49226" i="11" s="1"/>
  <c r="P49227" i="11" a="1"/>
  <c r="P49227" i="11" s="1"/>
  <c r="P49228" i="11" a="1"/>
  <c r="P49228" i="11" s="1"/>
  <c r="P49229" i="11" a="1"/>
  <c r="P49229" i="11" s="1"/>
  <c r="P49230" i="11" a="1"/>
  <c r="P49230" i="11" s="1"/>
  <c r="P49231" i="11" a="1"/>
  <c r="P49231" i="11" s="1"/>
  <c r="P49232" i="11" a="1"/>
  <c r="P49232" i="11" s="1"/>
  <c r="P49233" i="11" a="1"/>
  <c r="P49233" i="11" s="1"/>
  <c r="P49234" i="11" a="1"/>
  <c r="P49234" i="11" s="1"/>
  <c r="P49235" i="11" a="1"/>
  <c r="P49235" i="11" s="1"/>
  <c r="P49236" i="11" a="1"/>
  <c r="P49236" i="11" s="1"/>
  <c r="P49237" i="11" a="1"/>
  <c r="P49237" i="11" s="1"/>
  <c r="P49238" i="11" a="1"/>
  <c r="P49238" i="11" s="1"/>
  <c r="P49239" i="11" a="1"/>
  <c r="P49239" i="11" s="1"/>
  <c r="P49240" i="11" a="1"/>
  <c r="P49240" i="11" s="1"/>
  <c r="P49241" i="11" a="1"/>
  <c r="P49241" i="11" s="1"/>
  <c r="P49242" i="11" a="1"/>
  <c r="P49242" i="11" s="1"/>
  <c r="P49243" i="11" a="1"/>
  <c r="P49243" i="11" s="1"/>
  <c r="P49244" i="11" a="1"/>
  <c r="P49244" i="11" s="1"/>
  <c r="P49245" i="11" a="1"/>
  <c r="P49245" i="11" s="1"/>
  <c r="P49246" i="11" a="1"/>
  <c r="P49246" i="11" s="1"/>
  <c r="P49247" i="11" a="1"/>
  <c r="P49247" i="11" s="1"/>
  <c r="P49248" i="11" a="1"/>
  <c r="P49248" i="11" s="1"/>
  <c r="P49249" i="11" a="1"/>
  <c r="P49249" i="11" s="1"/>
  <c r="P49250" i="11" a="1"/>
  <c r="P49250" i="11" s="1"/>
  <c r="P49251" i="11" a="1"/>
  <c r="P49251" i="11" s="1"/>
  <c r="P49252" i="11" a="1"/>
  <c r="P49252" i="11" s="1"/>
  <c r="P49253" i="11" a="1"/>
  <c r="P49253" i="11" s="1"/>
  <c r="P49254" i="11" a="1"/>
  <c r="P49254" i="11" s="1"/>
  <c r="P49255" i="11" a="1"/>
  <c r="P49255" i="11" s="1"/>
  <c r="P49256" i="11" a="1"/>
  <c r="P49256" i="11" s="1"/>
  <c r="P49257" i="11" a="1"/>
  <c r="P49257" i="11" s="1"/>
  <c r="P49258" i="11" a="1"/>
  <c r="P49258" i="11" s="1"/>
  <c r="P49259" i="11" a="1"/>
  <c r="P49259" i="11" s="1"/>
  <c r="P49260" i="11" a="1"/>
  <c r="P49260" i="11" s="1"/>
  <c r="P49261" i="11" a="1"/>
  <c r="P49261" i="11" s="1"/>
  <c r="P49262" i="11" a="1"/>
  <c r="P49262" i="11" s="1"/>
  <c r="P49263" i="11" a="1"/>
  <c r="P49263" i="11" s="1"/>
  <c r="P49264" i="11" a="1"/>
  <c r="P49264" i="11" s="1"/>
  <c r="P49265" i="11" a="1"/>
  <c r="P49265" i="11" s="1"/>
  <c r="P49266" i="11" a="1"/>
  <c r="P49266" i="11" s="1"/>
  <c r="P49267" i="11" a="1"/>
  <c r="P49267" i="11" s="1"/>
  <c r="P49268" i="11" a="1"/>
  <c r="P49268" i="11" s="1"/>
  <c r="P49269" i="11" a="1"/>
  <c r="P49269" i="11" s="1"/>
  <c r="P49270" i="11" a="1"/>
  <c r="P49270" i="11" s="1"/>
  <c r="P49271" i="11" a="1"/>
  <c r="P49271" i="11" s="1"/>
  <c r="P49272" i="11" a="1"/>
  <c r="P49272" i="11" s="1"/>
  <c r="P49273" i="11" a="1"/>
  <c r="P49273" i="11" s="1"/>
  <c r="P49274" i="11" a="1"/>
  <c r="P49274" i="11" s="1"/>
  <c r="P49275" i="11" a="1"/>
  <c r="P49275" i="11" s="1"/>
  <c r="P49276" i="11" a="1"/>
  <c r="P49276" i="11" s="1"/>
  <c r="P49277" i="11" a="1"/>
  <c r="P49277" i="11" s="1"/>
  <c r="P49278" i="11" a="1"/>
  <c r="P49278" i="11" s="1"/>
  <c r="P49279" i="11" a="1"/>
  <c r="P49279" i="11" s="1"/>
  <c r="P49280" i="11" a="1"/>
  <c r="P49280" i="11" s="1"/>
  <c r="P49281" i="11" a="1"/>
  <c r="P49281" i="11" s="1"/>
  <c r="P49282" i="11" a="1"/>
  <c r="P49282" i="11" s="1"/>
  <c r="P49283" i="11" a="1"/>
  <c r="P49283" i="11" s="1"/>
  <c r="P49284" i="11" a="1"/>
  <c r="P49284" i="11" s="1"/>
  <c r="P49285" i="11" a="1"/>
  <c r="P49285" i="11" s="1"/>
  <c r="P49286" i="11" a="1"/>
  <c r="P49286" i="11" s="1"/>
  <c r="P49287" i="11" a="1"/>
  <c r="P49287" i="11" s="1"/>
  <c r="P49288" i="11" a="1"/>
  <c r="P49288" i="11" s="1"/>
  <c r="P49289" i="11" a="1"/>
  <c r="P49289" i="11" s="1"/>
  <c r="P49290" i="11" a="1"/>
  <c r="P49290" i="11" s="1"/>
  <c r="P49291" i="11" a="1"/>
  <c r="P49291" i="11" s="1"/>
  <c r="P49292" i="11" a="1"/>
  <c r="P49292" i="11" s="1"/>
  <c r="P49293" i="11" a="1"/>
  <c r="P49293" i="11" s="1"/>
  <c r="P49294" i="11" a="1"/>
  <c r="P49294" i="11" s="1"/>
  <c r="P49295" i="11" a="1"/>
  <c r="P49295" i="11" s="1"/>
  <c r="P49296" i="11" a="1"/>
  <c r="P49296" i="11" s="1"/>
  <c r="P49297" i="11" a="1"/>
  <c r="P49297" i="11" s="1"/>
  <c r="P49298" i="11" a="1"/>
  <c r="P49298" i="11" s="1"/>
  <c r="P49299" i="11" a="1"/>
  <c r="P49299" i="11" s="1"/>
  <c r="P49300" i="11" a="1"/>
  <c r="P49300" i="11" s="1"/>
  <c r="P49301" i="11" a="1"/>
  <c r="P49301" i="11" s="1"/>
  <c r="P49302" i="11" a="1"/>
  <c r="P49302" i="11" s="1"/>
  <c r="P49303" i="11" a="1"/>
  <c r="P49303" i="11" s="1"/>
  <c r="P49304" i="11" a="1"/>
  <c r="P49304" i="11" s="1"/>
  <c r="P49305" i="11" a="1"/>
  <c r="P49305" i="11" s="1"/>
  <c r="P49306" i="11" a="1"/>
  <c r="P49306" i="11" s="1"/>
  <c r="P49307" i="11" a="1"/>
  <c r="P49307" i="11" s="1"/>
  <c r="P49308" i="11" a="1"/>
  <c r="P49308" i="11" s="1"/>
  <c r="P49309" i="11" a="1"/>
  <c r="P49309" i="11" s="1"/>
  <c r="P49310" i="11" a="1"/>
  <c r="P49310" i="11" s="1"/>
  <c r="P49311" i="11" a="1"/>
  <c r="P49311" i="11" s="1"/>
  <c r="P49312" i="11" a="1"/>
  <c r="P49312" i="11" s="1"/>
  <c r="P49313" i="11" a="1"/>
  <c r="P49313" i="11" s="1"/>
  <c r="P49314" i="11" a="1"/>
  <c r="P49314" i="11" s="1"/>
  <c r="P49315" i="11" a="1"/>
  <c r="P49315" i="11" s="1"/>
  <c r="P49316" i="11" a="1"/>
  <c r="P49316" i="11" s="1"/>
  <c r="P49317" i="11" a="1"/>
  <c r="P49317" i="11" s="1"/>
  <c r="P49318" i="11" a="1"/>
  <c r="P49318" i="11" s="1"/>
  <c r="P49319" i="11" a="1"/>
  <c r="P49319" i="11" s="1"/>
  <c r="P49320" i="11" a="1"/>
  <c r="P49320" i="11" s="1"/>
  <c r="P49321" i="11" a="1"/>
  <c r="P49321" i="11" s="1"/>
  <c r="P49322" i="11" a="1"/>
  <c r="P49322" i="11" s="1"/>
  <c r="P49323" i="11" a="1"/>
  <c r="P49323" i="11" s="1"/>
  <c r="P49324" i="11" a="1"/>
  <c r="P49324" i="11" s="1"/>
  <c r="P49325" i="11" a="1"/>
  <c r="P49325" i="11" s="1"/>
  <c r="P49326" i="11" a="1"/>
  <c r="P49326" i="11" s="1"/>
  <c r="P49327" i="11" a="1"/>
  <c r="P49327" i="11" s="1"/>
  <c r="P49328" i="11" a="1"/>
  <c r="P49328" i="11" s="1"/>
  <c r="P49329" i="11" a="1"/>
  <c r="P49329" i="11" s="1"/>
  <c r="P49330" i="11" a="1"/>
  <c r="P49330" i="11" s="1"/>
  <c r="P49331" i="11" a="1"/>
  <c r="P49331" i="11" s="1"/>
  <c r="P49332" i="11" a="1"/>
  <c r="P49332" i="11" s="1"/>
  <c r="P49333" i="11" a="1"/>
  <c r="P49333" i="11" s="1"/>
  <c r="P49334" i="11" a="1"/>
  <c r="P49334" i="11" s="1"/>
  <c r="P49335" i="11" a="1"/>
  <c r="P49335" i="11" s="1"/>
  <c r="P49336" i="11" a="1"/>
  <c r="P49336" i="11" s="1"/>
  <c r="P49337" i="11" a="1"/>
  <c r="P49337" i="11" s="1"/>
  <c r="P49338" i="11" a="1"/>
  <c r="P49338" i="11" s="1"/>
  <c r="P49339" i="11" a="1"/>
  <c r="P49339" i="11" s="1"/>
  <c r="P49340" i="11" a="1"/>
  <c r="P49340" i="11" s="1"/>
  <c r="P49341" i="11" a="1"/>
  <c r="P49341" i="11" s="1"/>
  <c r="P49342" i="11" a="1"/>
  <c r="P49342" i="11" s="1"/>
  <c r="P49343" i="11" a="1"/>
  <c r="P49343" i="11" s="1"/>
  <c r="P49344" i="11" a="1"/>
  <c r="P49344" i="11" s="1"/>
  <c r="P49345" i="11" a="1"/>
  <c r="P49345" i="11" s="1"/>
  <c r="P49346" i="11" a="1"/>
  <c r="P49346" i="11" s="1"/>
  <c r="P49347" i="11" a="1"/>
  <c r="P49347" i="11" s="1"/>
  <c r="P49348" i="11" a="1"/>
  <c r="P49348" i="11" s="1"/>
  <c r="P49349" i="11" a="1"/>
  <c r="P49349" i="11" s="1"/>
  <c r="P49350" i="11" a="1"/>
  <c r="P49350" i="11" s="1"/>
  <c r="P49351" i="11" a="1"/>
  <c r="P49351" i="11" s="1"/>
  <c r="P49352" i="11" a="1"/>
  <c r="P49352" i="11" s="1"/>
  <c r="P49353" i="11" a="1"/>
  <c r="P49353" i="11" s="1"/>
  <c r="P49354" i="11" a="1"/>
  <c r="P49354" i="11" s="1"/>
  <c r="P49355" i="11" a="1"/>
  <c r="P49355" i="11" s="1"/>
  <c r="P49356" i="11" a="1"/>
  <c r="P49356" i="11" s="1"/>
  <c r="P49357" i="11" a="1"/>
  <c r="P49357" i="11" s="1"/>
  <c r="P49358" i="11" a="1"/>
  <c r="P49358" i="11" s="1"/>
  <c r="P49359" i="11" a="1"/>
  <c r="P49359" i="11" s="1"/>
  <c r="P49360" i="11" a="1"/>
  <c r="P49360" i="11" s="1"/>
  <c r="P49361" i="11" a="1"/>
  <c r="P49361" i="11" s="1"/>
  <c r="P49362" i="11" a="1"/>
  <c r="P49362" i="11" s="1"/>
  <c r="P49363" i="11" a="1"/>
  <c r="P49363" i="11" s="1"/>
  <c r="P49364" i="11" a="1"/>
  <c r="P49364" i="11" s="1"/>
  <c r="P49365" i="11" a="1"/>
  <c r="P49365" i="11" s="1"/>
  <c r="P49366" i="11" a="1"/>
  <c r="P49366" i="11" s="1"/>
  <c r="P49367" i="11" a="1"/>
  <c r="P49367" i="11" s="1"/>
  <c r="P49368" i="11" a="1"/>
  <c r="P49368" i="11" s="1"/>
  <c r="P49369" i="11" a="1"/>
  <c r="P49369" i="11" s="1"/>
  <c r="P49370" i="11" a="1"/>
  <c r="P49370" i="11" s="1"/>
  <c r="P49371" i="11" a="1"/>
  <c r="P49371" i="11" s="1"/>
  <c r="P49372" i="11" a="1"/>
  <c r="P49372" i="11" s="1"/>
  <c r="P49373" i="11" a="1"/>
  <c r="P49373" i="11" s="1"/>
  <c r="P49374" i="11" a="1"/>
  <c r="P49374" i="11" s="1"/>
  <c r="P49375" i="11" a="1"/>
  <c r="P49375" i="11" s="1"/>
  <c r="P49376" i="11" a="1"/>
  <c r="P49376" i="11" s="1"/>
  <c r="P49377" i="11" a="1"/>
  <c r="P49377" i="11" s="1"/>
  <c r="P49378" i="11" a="1"/>
  <c r="P49378" i="11" s="1"/>
  <c r="P49379" i="11" a="1"/>
  <c r="P49379" i="11" s="1"/>
  <c r="P49380" i="11" a="1"/>
  <c r="P49380" i="11" s="1"/>
  <c r="P49381" i="11" a="1"/>
  <c r="P49381" i="11" s="1"/>
  <c r="P49382" i="11" a="1"/>
  <c r="P49382" i="11" s="1"/>
  <c r="P49383" i="11" a="1"/>
  <c r="P49383" i="11" s="1"/>
  <c r="P49384" i="11" a="1"/>
  <c r="P49384" i="11" s="1"/>
  <c r="P49385" i="11" a="1"/>
  <c r="P49385" i="11" s="1"/>
  <c r="P49386" i="11" a="1"/>
  <c r="P49386" i="11" s="1"/>
  <c r="P49387" i="11" a="1"/>
  <c r="P49387" i="11" s="1"/>
  <c r="P49388" i="11" a="1"/>
  <c r="P49388" i="11" s="1"/>
  <c r="P49389" i="11" a="1"/>
  <c r="P49389" i="11" s="1"/>
  <c r="P49390" i="11" a="1"/>
  <c r="P49390" i="11" s="1"/>
  <c r="P49391" i="11" a="1"/>
  <c r="P49391" i="11" s="1"/>
  <c r="P49392" i="11" a="1"/>
  <c r="P49392" i="11" s="1"/>
  <c r="P49393" i="11" a="1"/>
  <c r="P49393" i="11" s="1"/>
  <c r="P49394" i="11" a="1"/>
  <c r="P49394" i="11" s="1"/>
  <c r="P49395" i="11" a="1"/>
  <c r="P49395" i="11" s="1"/>
  <c r="P49396" i="11" a="1"/>
  <c r="P49396" i="11" s="1"/>
  <c r="P49397" i="11" a="1"/>
  <c r="P49397" i="11" s="1"/>
  <c r="P49398" i="11" a="1"/>
  <c r="P49398" i="11" s="1"/>
  <c r="P49399" i="11" a="1"/>
  <c r="P49399" i="11" s="1"/>
  <c r="P49400" i="11" a="1"/>
  <c r="P49400" i="11" s="1"/>
  <c r="P49401" i="11" a="1"/>
  <c r="P49401" i="11" s="1"/>
  <c r="P49402" i="11" a="1"/>
  <c r="P49402" i="11" s="1"/>
  <c r="P49403" i="11" a="1"/>
  <c r="P49403" i="11" s="1"/>
  <c r="P49404" i="11" a="1"/>
  <c r="P49404" i="11" s="1"/>
  <c r="P49405" i="11" a="1"/>
  <c r="P49405" i="11" s="1"/>
  <c r="P49406" i="11" a="1"/>
  <c r="P49406" i="11" s="1"/>
  <c r="P49407" i="11" a="1"/>
  <c r="P49407" i="11" s="1"/>
  <c r="P49408" i="11" a="1"/>
  <c r="P49408" i="11" s="1"/>
  <c r="P49409" i="11" a="1"/>
  <c r="P49409" i="11" s="1"/>
  <c r="P49410" i="11" a="1"/>
  <c r="P49410" i="11" s="1"/>
  <c r="P49411" i="11" a="1"/>
  <c r="P49411" i="11" s="1"/>
  <c r="P49412" i="11" a="1"/>
  <c r="P49412" i="11" s="1"/>
  <c r="P49413" i="11" a="1"/>
  <c r="P49413" i="11" s="1"/>
  <c r="P49414" i="11" a="1"/>
  <c r="P49414" i="11" s="1"/>
  <c r="P49415" i="11" a="1"/>
  <c r="P49415" i="11" s="1"/>
  <c r="P49416" i="11" a="1"/>
  <c r="P49416" i="11" s="1"/>
  <c r="P49417" i="11" a="1"/>
  <c r="P49417" i="11" s="1"/>
  <c r="P49418" i="11" a="1"/>
  <c r="P49418" i="11" s="1"/>
  <c r="P49419" i="11" a="1"/>
  <c r="P49419" i="11" s="1"/>
  <c r="P49420" i="11" a="1"/>
  <c r="P49420" i="11" s="1"/>
  <c r="P49421" i="11" a="1"/>
  <c r="P49421" i="11" s="1"/>
  <c r="P49422" i="11" a="1"/>
  <c r="P49422" i="11" s="1"/>
  <c r="P49423" i="11" a="1"/>
  <c r="P49423" i="11" s="1"/>
  <c r="P49424" i="11" a="1"/>
  <c r="P49424" i="11" s="1"/>
  <c r="P49425" i="11" a="1"/>
  <c r="P49425" i="11" s="1"/>
  <c r="P49426" i="11" a="1"/>
  <c r="P49426" i="11" s="1"/>
  <c r="P49427" i="11" a="1"/>
  <c r="P49427" i="11" s="1"/>
  <c r="P49428" i="11" a="1"/>
  <c r="P49428" i="11" s="1"/>
  <c r="P49429" i="11" a="1"/>
  <c r="P49429" i="11" s="1"/>
  <c r="P49430" i="11" a="1"/>
  <c r="P49430" i="11" s="1"/>
  <c r="P49431" i="11" a="1"/>
  <c r="P49431" i="11" s="1"/>
  <c r="P49432" i="11" a="1"/>
  <c r="P49432" i="11" s="1"/>
  <c r="P49433" i="11" a="1"/>
  <c r="P49433" i="11" s="1"/>
  <c r="P49434" i="11" a="1"/>
  <c r="P49434" i="11" s="1"/>
  <c r="P49435" i="11" a="1"/>
  <c r="P49435" i="11" s="1"/>
  <c r="P49436" i="11" a="1"/>
  <c r="P49436" i="11" s="1"/>
  <c r="P49437" i="11" a="1"/>
  <c r="P49437" i="11" s="1"/>
  <c r="P49438" i="11" a="1"/>
  <c r="P49438" i="11" s="1"/>
  <c r="P49439" i="11" a="1"/>
  <c r="P49439" i="11" s="1"/>
  <c r="P49440" i="11" a="1"/>
  <c r="P49440" i="11" s="1"/>
  <c r="P49441" i="11" a="1"/>
  <c r="P49441" i="11" s="1"/>
  <c r="P49442" i="11" a="1"/>
  <c r="P49442" i="11" s="1"/>
  <c r="P49443" i="11" a="1"/>
  <c r="P49443" i="11" s="1"/>
  <c r="P49444" i="11" a="1"/>
  <c r="P49444" i="11" s="1"/>
  <c r="P49445" i="11" a="1"/>
  <c r="P49445" i="11" s="1"/>
  <c r="P49446" i="11" a="1"/>
  <c r="P49446" i="11" s="1"/>
  <c r="P49447" i="11" a="1"/>
  <c r="P49447" i="11" s="1"/>
  <c r="P49448" i="11" a="1"/>
  <c r="P49448" i="11" s="1"/>
  <c r="P49449" i="11" a="1"/>
  <c r="P49449" i="11" s="1"/>
  <c r="P49450" i="11" a="1"/>
  <c r="P49450" i="11" s="1"/>
  <c r="P49451" i="11" a="1"/>
  <c r="P49451" i="11" s="1"/>
  <c r="P49452" i="11" a="1"/>
  <c r="P49452" i="11" s="1"/>
  <c r="P49453" i="11" a="1"/>
  <c r="P49453" i="11" s="1"/>
  <c r="P49454" i="11" a="1"/>
  <c r="P49454" i="11" s="1"/>
  <c r="P49455" i="11" a="1"/>
  <c r="P49455" i="11" s="1"/>
  <c r="P49456" i="11" a="1"/>
  <c r="P49456" i="11" s="1"/>
  <c r="P49457" i="11" a="1"/>
  <c r="P49457" i="11" s="1"/>
  <c r="P49458" i="11" a="1"/>
  <c r="P49458" i="11" s="1"/>
  <c r="P49459" i="11" a="1"/>
  <c r="P49459" i="11" s="1"/>
  <c r="P49460" i="11" a="1"/>
  <c r="P49460" i="11" s="1"/>
  <c r="P49461" i="11" a="1"/>
  <c r="P49461" i="11" s="1"/>
  <c r="P49462" i="11" a="1"/>
  <c r="P49462" i="11" s="1"/>
  <c r="P49463" i="11" a="1"/>
  <c r="P49463" i="11" s="1"/>
  <c r="P49464" i="11" a="1"/>
  <c r="P49464" i="11" s="1"/>
  <c r="P49465" i="11" a="1"/>
  <c r="P49465" i="11" s="1"/>
  <c r="P49466" i="11" a="1"/>
  <c r="P49466" i="11" s="1"/>
  <c r="P49467" i="11" a="1"/>
  <c r="P49467" i="11" s="1"/>
  <c r="P49468" i="11" a="1"/>
  <c r="P49468" i="11" s="1"/>
  <c r="P49469" i="11" a="1"/>
  <c r="P49469" i="11" s="1"/>
  <c r="P49470" i="11" a="1"/>
  <c r="P49470" i="11" s="1"/>
  <c r="P49471" i="11" a="1"/>
  <c r="P49471" i="11" s="1"/>
  <c r="P49472" i="11" a="1"/>
  <c r="P49472" i="11" s="1"/>
  <c r="P49473" i="11" a="1"/>
  <c r="P49473" i="11" s="1"/>
  <c r="P49474" i="11" a="1"/>
  <c r="P49474" i="11" s="1"/>
  <c r="P49475" i="11" a="1"/>
  <c r="P49475" i="11" s="1"/>
  <c r="P49476" i="11" a="1"/>
  <c r="P49476" i="11" s="1"/>
  <c r="P49477" i="11" a="1"/>
  <c r="P49477" i="11" s="1"/>
  <c r="P49478" i="11" a="1"/>
  <c r="P49478" i="11" s="1"/>
  <c r="P49479" i="11" a="1"/>
  <c r="P49479" i="11" s="1"/>
  <c r="P49480" i="11" a="1"/>
  <c r="P49480" i="11" s="1"/>
  <c r="P49481" i="11" a="1"/>
  <c r="P49481" i="11" s="1"/>
  <c r="P49482" i="11" a="1"/>
  <c r="P49482" i="11" s="1"/>
  <c r="P49483" i="11" a="1"/>
  <c r="P49483" i="11" s="1"/>
  <c r="P49484" i="11" a="1"/>
  <c r="P49484" i="11" s="1"/>
  <c r="P49485" i="11" a="1"/>
  <c r="P49485" i="11" s="1"/>
  <c r="P49486" i="11" a="1"/>
  <c r="P49486" i="11" s="1"/>
  <c r="P49487" i="11" a="1"/>
  <c r="P49487" i="11" s="1"/>
  <c r="P49488" i="11" a="1"/>
  <c r="P49488" i="11" s="1"/>
  <c r="P49489" i="11" a="1"/>
  <c r="P49489" i="11" s="1"/>
  <c r="P49490" i="11" a="1"/>
  <c r="P49490" i="11" s="1"/>
  <c r="P49491" i="11" a="1"/>
  <c r="P49491" i="11" s="1"/>
  <c r="P49492" i="11" a="1"/>
  <c r="P49492" i="11" s="1"/>
  <c r="P49493" i="11" a="1"/>
  <c r="P49493" i="11" s="1"/>
  <c r="P49494" i="11" a="1"/>
  <c r="P49494" i="11" s="1"/>
  <c r="P49495" i="11" a="1"/>
  <c r="P49495" i="11" s="1"/>
  <c r="P49496" i="11" a="1"/>
  <c r="P49496" i="11" s="1"/>
  <c r="P49497" i="11" a="1"/>
  <c r="P49497" i="11" s="1"/>
  <c r="P49498" i="11" a="1"/>
  <c r="P49498" i="11" s="1"/>
  <c r="P49499" i="11" a="1"/>
  <c r="P49499" i="11" s="1"/>
  <c r="P49500" i="11" a="1"/>
  <c r="P49500" i="11" s="1"/>
  <c r="P49501" i="11" a="1"/>
  <c r="P49501" i="11" s="1"/>
  <c r="P49502" i="11" a="1"/>
  <c r="P49502" i="11" s="1"/>
  <c r="P49503" i="11" a="1"/>
  <c r="P49503" i="11" s="1"/>
  <c r="P49504" i="11" a="1"/>
  <c r="P49504" i="11" s="1"/>
  <c r="P49505" i="11" a="1"/>
  <c r="P49505" i="11" s="1"/>
  <c r="P49506" i="11" a="1"/>
  <c r="P49506" i="11" s="1"/>
  <c r="P49507" i="11" a="1"/>
  <c r="P49507" i="11" s="1"/>
  <c r="P49508" i="11" a="1"/>
  <c r="P49508" i="11" s="1"/>
  <c r="P49509" i="11" a="1"/>
  <c r="P49509" i="11" s="1"/>
  <c r="P49510" i="11" a="1"/>
  <c r="P49510" i="11" s="1"/>
  <c r="P49511" i="11" a="1"/>
  <c r="P49511" i="11" s="1"/>
  <c r="P49512" i="11" a="1"/>
  <c r="P49512" i="11" s="1"/>
  <c r="P49513" i="11" a="1"/>
  <c r="P49513" i="11" s="1"/>
  <c r="P49514" i="11" a="1"/>
  <c r="P49514" i="11" s="1"/>
  <c r="P49515" i="11" a="1"/>
  <c r="P49515" i="11" s="1"/>
  <c r="P49516" i="11" a="1"/>
  <c r="P49516" i="11" s="1"/>
  <c r="P49517" i="11" a="1"/>
  <c r="P49517" i="11" s="1"/>
  <c r="P49518" i="11" a="1"/>
  <c r="P49518" i="11" s="1"/>
  <c r="P49519" i="11" a="1"/>
  <c r="P49519" i="11" s="1"/>
  <c r="P49520" i="11" a="1"/>
  <c r="P49520" i="11" s="1"/>
  <c r="P49521" i="11" a="1"/>
  <c r="P49521" i="11" s="1"/>
  <c r="P49522" i="11" a="1"/>
  <c r="P49522" i="11" s="1"/>
  <c r="P49523" i="11" a="1"/>
  <c r="P49523" i="11" s="1"/>
  <c r="P49524" i="11" a="1"/>
  <c r="P49524" i="11" s="1"/>
  <c r="P49525" i="11" a="1"/>
  <c r="P49525" i="11" s="1"/>
  <c r="P49526" i="11" a="1"/>
  <c r="P49526" i="11" s="1"/>
  <c r="P49527" i="11" a="1"/>
  <c r="P49527" i="11" s="1"/>
  <c r="P49528" i="11" a="1"/>
  <c r="P49528" i="11" s="1"/>
  <c r="P49529" i="11" a="1"/>
  <c r="P49529" i="11" s="1"/>
  <c r="P49530" i="11" a="1"/>
  <c r="P49530" i="11" s="1"/>
  <c r="P49531" i="11" a="1"/>
  <c r="P49531" i="11" s="1"/>
  <c r="P49532" i="11" a="1"/>
  <c r="P49532" i="11" s="1"/>
  <c r="P49533" i="11" a="1"/>
  <c r="P49533" i="11" s="1"/>
  <c r="P49534" i="11" a="1"/>
  <c r="P49534" i="11" s="1"/>
  <c r="P49535" i="11" a="1"/>
  <c r="P49535" i="11" s="1"/>
  <c r="P49536" i="11" a="1"/>
  <c r="P49536" i="11" s="1"/>
  <c r="P49537" i="11" a="1"/>
  <c r="P49537" i="11" s="1"/>
  <c r="P49538" i="11" a="1"/>
  <c r="P49538" i="11" s="1"/>
  <c r="P49539" i="11" a="1"/>
  <c r="P49539" i="11" s="1"/>
  <c r="P49540" i="11" a="1"/>
  <c r="P49540" i="11" s="1"/>
  <c r="P49541" i="11" a="1"/>
  <c r="P49541" i="11" s="1"/>
  <c r="P49542" i="11" a="1"/>
  <c r="P49542" i="11" s="1"/>
  <c r="P49543" i="11" a="1"/>
  <c r="P49543" i="11" s="1"/>
  <c r="P49544" i="11" a="1"/>
  <c r="P49544" i="11" s="1"/>
  <c r="P49545" i="11" a="1"/>
  <c r="P49545" i="11" s="1"/>
  <c r="P49546" i="11" a="1"/>
  <c r="P49546" i="11" s="1"/>
  <c r="P49547" i="11" a="1"/>
  <c r="P49547" i="11" s="1"/>
  <c r="P49548" i="11" a="1"/>
  <c r="P49548" i="11" s="1"/>
  <c r="P49549" i="11" a="1"/>
  <c r="P49549" i="11" s="1"/>
  <c r="P49550" i="11" a="1"/>
  <c r="P49550" i="11" s="1"/>
  <c r="P49551" i="11" a="1"/>
  <c r="P49551" i="11" s="1"/>
  <c r="P49552" i="11" a="1"/>
  <c r="P49552" i="11" s="1"/>
  <c r="P49553" i="11" a="1"/>
  <c r="P49553" i="11" s="1"/>
  <c r="P49554" i="11" a="1"/>
  <c r="P49554" i="11" s="1"/>
  <c r="P49555" i="11" a="1"/>
  <c r="P49555" i="11" s="1"/>
  <c r="P49556" i="11" a="1"/>
  <c r="P49556" i="11" s="1"/>
  <c r="P49557" i="11" a="1"/>
  <c r="P49557" i="11" s="1"/>
  <c r="P49558" i="11" a="1"/>
  <c r="P49558" i="11" s="1"/>
  <c r="P49559" i="11" a="1"/>
  <c r="P49559" i="11" s="1"/>
  <c r="P49560" i="11" a="1"/>
  <c r="P49560" i="11" s="1"/>
  <c r="P49561" i="11" a="1"/>
  <c r="P49561" i="11" s="1"/>
  <c r="P49562" i="11" a="1"/>
  <c r="P49562" i="11" s="1"/>
  <c r="P49563" i="11" a="1"/>
  <c r="P49563" i="11" s="1"/>
  <c r="P49564" i="11" a="1"/>
  <c r="P49564" i="11" s="1"/>
  <c r="P49565" i="11" a="1"/>
  <c r="P49565" i="11" s="1"/>
  <c r="P49566" i="11" a="1"/>
  <c r="P49566" i="11" s="1"/>
  <c r="P49567" i="11" a="1"/>
  <c r="P49567" i="11" s="1"/>
  <c r="P49568" i="11" a="1"/>
  <c r="P49568" i="11" s="1"/>
  <c r="P49569" i="11" a="1"/>
  <c r="P49569" i="11" s="1"/>
  <c r="P49570" i="11" a="1"/>
  <c r="P49570" i="11" s="1"/>
  <c r="P49571" i="11" a="1"/>
  <c r="P49571" i="11" s="1"/>
  <c r="P49572" i="11" a="1"/>
  <c r="P49572" i="11" s="1"/>
  <c r="P49573" i="11" a="1"/>
  <c r="P49573" i="11" s="1"/>
  <c r="P49574" i="11" a="1"/>
  <c r="P49574" i="11" s="1"/>
  <c r="P49575" i="11" a="1"/>
  <c r="P49575" i="11" s="1"/>
  <c r="P49576" i="11" a="1"/>
  <c r="P49576" i="11" s="1"/>
  <c r="P49577" i="11" a="1"/>
  <c r="P49577" i="11" s="1"/>
  <c r="P49578" i="11" a="1"/>
  <c r="P49578" i="11" s="1"/>
  <c r="P49579" i="11" a="1"/>
  <c r="P49579" i="11" s="1"/>
  <c r="P49580" i="11" a="1"/>
  <c r="P49580" i="11" s="1"/>
  <c r="P49581" i="11" a="1"/>
  <c r="P49581" i="11" s="1"/>
  <c r="P49582" i="11" a="1"/>
  <c r="P49582" i="11" s="1"/>
  <c r="P49583" i="11" a="1"/>
  <c r="P49583" i="11" s="1"/>
  <c r="P49584" i="11" a="1"/>
  <c r="P49584" i="11" s="1"/>
  <c r="P49585" i="11" a="1"/>
  <c r="P49585" i="11" s="1"/>
  <c r="P49586" i="11" a="1"/>
  <c r="P49586" i="11" s="1"/>
  <c r="P49587" i="11" a="1"/>
  <c r="P49587" i="11" s="1"/>
  <c r="P49588" i="11" a="1"/>
  <c r="P49588" i="11" s="1"/>
  <c r="P49589" i="11" a="1"/>
  <c r="P49589" i="11" s="1"/>
  <c r="P49590" i="11" a="1"/>
  <c r="P49590" i="11" s="1"/>
  <c r="P49591" i="11" a="1"/>
  <c r="P49591" i="11" s="1"/>
  <c r="P49592" i="11" a="1"/>
  <c r="P49592" i="11" s="1"/>
  <c r="P49593" i="11" a="1"/>
  <c r="P49593" i="11" s="1"/>
  <c r="P49594" i="11" a="1"/>
  <c r="P49594" i="11" s="1"/>
  <c r="P49595" i="11" a="1"/>
  <c r="P49595" i="11" s="1"/>
  <c r="P49596" i="11" a="1"/>
  <c r="P49596" i="11" s="1"/>
  <c r="P49597" i="11" a="1"/>
  <c r="P49597" i="11" s="1"/>
  <c r="P49598" i="11" a="1"/>
  <c r="P49598" i="11" s="1"/>
  <c r="P49599" i="11" a="1"/>
  <c r="P49599" i="11" s="1"/>
  <c r="P49600" i="11" a="1"/>
  <c r="P49600" i="11" s="1"/>
  <c r="P49601" i="11" a="1"/>
  <c r="P49601" i="11" s="1"/>
  <c r="P49602" i="11" a="1"/>
  <c r="P49602" i="11" s="1"/>
  <c r="P49603" i="11" a="1"/>
  <c r="P49603" i="11" s="1"/>
  <c r="P49604" i="11" a="1"/>
  <c r="P49604" i="11" s="1"/>
  <c r="P49605" i="11" a="1"/>
  <c r="P49605" i="11" s="1"/>
  <c r="P49606" i="11" a="1"/>
  <c r="P49606" i="11" s="1"/>
  <c r="P49607" i="11" a="1"/>
  <c r="P49607" i="11" s="1"/>
  <c r="P49608" i="11" a="1"/>
  <c r="P49608" i="11" s="1"/>
  <c r="P49609" i="11" a="1"/>
  <c r="P49609" i="11" s="1"/>
  <c r="P49610" i="11" a="1"/>
  <c r="P49610" i="11" s="1"/>
  <c r="P49611" i="11" a="1"/>
  <c r="P49611" i="11" s="1"/>
  <c r="P49612" i="11" a="1"/>
  <c r="P49612" i="11" s="1"/>
  <c r="P49613" i="11" a="1"/>
  <c r="P49613" i="11" s="1"/>
  <c r="P49614" i="11" a="1"/>
  <c r="P49614" i="11" s="1"/>
  <c r="P49615" i="11" a="1"/>
  <c r="P49615" i="11" s="1"/>
  <c r="P49616" i="11" a="1"/>
  <c r="P49616" i="11" s="1"/>
  <c r="P49617" i="11" a="1"/>
  <c r="P49617" i="11" s="1"/>
  <c r="P49618" i="11" a="1"/>
  <c r="P49618" i="11" s="1"/>
  <c r="P49619" i="11" a="1"/>
  <c r="P49619" i="11" s="1"/>
  <c r="P49620" i="11" a="1"/>
  <c r="P49620" i="11" s="1"/>
  <c r="P49621" i="11" a="1"/>
  <c r="P49621" i="11" s="1"/>
  <c r="P49622" i="11" a="1"/>
  <c r="P49622" i="11" s="1"/>
  <c r="P49623" i="11" a="1"/>
  <c r="P49623" i="11" s="1"/>
  <c r="P49624" i="11" a="1"/>
  <c r="P49624" i="11" s="1"/>
  <c r="P49625" i="11" a="1"/>
  <c r="P49625" i="11" s="1"/>
  <c r="P49626" i="11" a="1"/>
  <c r="P49626" i="11" s="1"/>
  <c r="P49627" i="11" a="1"/>
  <c r="P49627" i="11" s="1"/>
  <c r="P49628" i="11" a="1"/>
  <c r="P49628" i="11" s="1"/>
  <c r="P49629" i="11" a="1"/>
  <c r="P49629" i="11" s="1"/>
  <c r="P49630" i="11" a="1"/>
  <c r="P49630" i="11" s="1"/>
  <c r="P49631" i="11" a="1"/>
  <c r="P49631" i="11" s="1"/>
  <c r="P49632" i="11" a="1"/>
  <c r="P49632" i="11" s="1"/>
  <c r="P49633" i="11" a="1"/>
  <c r="P49633" i="11" s="1"/>
  <c r="P49634" i="11" a="1"/>
  <c r="P49634" i="11" s="1"/>
  <c r="P49635" i="11" a="1"/>
  <c r="P49635" i="11" s="1"/>
  <c r="P49636" i="11" a="1"/>
  <c r="P49636" i="11" s="1"/>
  <c r="P49637" i="11" a="1"/>
  <c r="P49637" i="11" s="1"/>
  <c r="P49638" i="11" a="1"/>
  <c r="P49638" i="11" s="1"/>
  <c r="P49639" i="11" a="1"/>
  <c r="P49639" i="11" s="1"/>
  <c r="P49640" i="11" a="1"/>
  <c r="P49640" i="11" s="1"/>
  <c r="P49641" i="11" a="1"/>
  <c r="P49641" i="11" s="1"/>
  <c r="P49642" i="11" a="1"/>
  <c r="P49642" i="11" s="1"/>
  <c r="P49643" i="11" a="1"/>
  <c r="P49643" i="11" s="1"/>
  <c r="P49644" i="11" a="1"/>
  <c r="P49644" i="11" s="1"/>
  <c r="P49645" i="11" a="1"/>
  <c r="P49645" i="11" s="1"/>
  <c r="P49646" i="11" a="1"/>
  <c r="P49646" i="11" s="1"/>
  <c r="P49647" i="11" a="1"/>
  <c r="P49647" i="11" s="1"/>
  <c r="P49648" i="11" a="1"/>
  <c r="P49648" i="11" s="1"/>
  <c r="P49649" i="11" a="1"/>
  <c r="P49649" i="11" s="1"/>
  <c r="P49650" i="11" a="1"/>
  <c r="P49650" i="11" s="1"/>
  <c r="P49651" i="11" a="1"/>
  <c r="P49651" i="11" s="1"/>
  <c r="P49652" i="11" a="1"/>
  <c r="P49652" i="11" s="1"/>
  <c r="P49653" i="11" a="1"/>
  <c r="P49653" i="11" s="1"/>
  <c r="P49654" i="11" a="1"/>
  <c r="P49654" i="11" s="1"/>
  <c r="P49655" i="11" a="1"/>
  <c r="P49655" i="11" s="1"/>
  <c r="P49656" i="11" a="1"/>
  <c r="P49656" i="11" s="1"/>
  <c r="P49657" i="11" a="1"/>
  <c r="P49657" i="11" s="1"/>
  <c r="P49658" i="11" a="1"/>
  <c r="P49658" i="11" s="1"/>
  <c r="P49659" i="11" a="1"/>
  <c r="P49659" i="11" s="1"/>
  <c r="P49660" i="11" a="1"/>
  <c r="P49660" i="11" s="1"/>
  <c r="P49661" i="11" a="1"/>
  <c r="P49661" i="11" s="1"/>
  <c r="P49662" i="11" a="1"/>
  <c r="P49662" i="11" s="1"/>
  <c r="P49663" i="11" a="1"/>
  <c r="P49663" i="11" s="1"/>
  <c r="P49664" i="11" a="1"/>
  <c r="P49664" i="11" s="1"/>
  <c r="P49665" i="11" a="1"/>
  <c r="P49665" i="11" s="1"/>
  <c r="P49666" i="11" a="1"/>
  <c r="P49666" i="11" s="1"/>
  <c r="P49667" i="11" a="1"/>
  <c r="P49667" i="11" s="1"/>
  <c r="P49668" i="11" a="1"/>
  <c r="P49668" i="11" s="1"/>
  <c r="P49669" i="11" a="1"/>
  <c r="P49669" i="11" s="1"/>
  <c r="P49670" i="11" a="1"/>
  <c r="P49670" i="11" s="1"/>
  <c r="P49671" i="11" a="1"/>
  <c r="P49671" i="11" s="1"/>
  <c r="P49672" i="11" a="1"/>
  <c r="P49672" i="11" s="1"/>
  <c r="P49673" i="11" a="1"/>
  <c r="P49673" i="11" s="1"/>
  <c r="P49674" i="11" a="1"/>
  <c r="P49674" i="11" s="1"/>
  <c r="P49675" i="11" a="1"/>
  <c r="P49675" i="11" s="1"/>
  <c r="P49676" i="11" a="1"/>
  <c r="P49676" i="11" s="1"/>
  <c r="P49677" i="11" a="1"/>
  <c r="P49677" i="11" s="1"/>
  <c r="P49678" i="11" a="1"/>
  <c r="P49678" i="11" s="1"/>
  <c r="P49679" i="11" a="1"/>
  <c r="P49679" i="11" s="1"/>
  <c r="P49680" i="11" a="1"/>
  <c r="P49680" i="11" s="1"/>
  <c r="P49681" i="11" a="1"/>
  <c r="P49681" i="11" s="1"/>
  <c r="P49682" i="11" a="1"/>
  <c r="P49682" i="11" s="1"/>
  <c r="P49683" i="11" a="1"/>
  <c r="P49683" i="11" s="1"/>
  <c r="P49684" i="11" a="1"/>
  <c r="P49684" i="11" s="1"/>
  <c r="P49685" i="11" a="1"/>
  <c r="P49685" i="11" s="1"/>
  <c r="P49686" i="11" a="1"/>
  <c r="P49686" i="11" s="1"/>
  <c r="P49687" i="11" a="1"/>
  <c r="P49687" i="11" s="1"/>
  <c r="P49688" i="11" a="1"/>
  <c r="P49688" i="11" s="1"/>
  <c r="P49689" i="11" a="1"/>
  <c r="P49689" i="11" s="1"/>
  <c r="P49690" i="11" a="1"/>
  <c r="P49690" i="11" s="1"/>
  <c r="P49691" i="11" a="1"/>
  <c r="P49691" i="11" s="1"/>
  <c r="P49692" i="11" a="1"/>
  <c r="P49692" i="11" s="1"/>
  <c r="P49693" i="11" a="1"/>
  <c r="P49693" i="11" s="1"/>
  <c r="P49694" i="11" a="1"/>
  <c r="P49694" i="11" s="1"/>
  <c r="P49695" i="11" a="1"/>
  <c r="P49695" i="11" s="1"/>
  <c r="P49696" i="11" a="1"/>
  <c r="P49696" i="11" s="1"/>
  <c r="P49697" i="11" a="1"/>
  <c r="P49697" i="11" s="1"/>
  <c r="P49698" i="11" a="1"/>
  <c r="P49698" i="11" s="1"/>
  <c r="P49699" i="11" a="1"/>
  <c r="P49699" i="11" s="1"/>
  <c r="P49700" i="11" a="1"/>
  <c r="P49700" i="11" s="1"/>
  <c r="P49701" i="11" a="1"/>
  <c r="P49701" i="11" s="1"/>
  <c r="P49702" i="11" a="1"/>
  <c r="P49702" i="11" s="1"/>
  <c r="P49703" i="11" a="1"/>
  <c r="P49703" i="11" s="1"/>
  <c r="P49704" i="11" a="1"/>
  <c r="P49704" i="11" s="1"/>
  <c r="P49705" i="11" a="1"/>
  <c r="P49705" i="11" s="1"/>
  <c r="P49706" i="11" a="1"/>
  <c r="P49706" i="11" s="1"/>
  <c r="P49707" i="11" a="1"/>
  <c r="P49707" i="11" s="1"/>
  <c r="P49708" i="11" a="1"/>
  <c r="P49708" i="11" s="1"/>
  <c r="P49709" i="11" a="1"/>
  <c r="P49709" i="11" s="1"/>
  <c r="P49710" i="11" a="1"/>
  <c r="P49710" i="11" s="1"/>
  <c r="P49711" i="11" a="1"/>
  <c r="P49711" i="11" s="1"/>
  <c r="P49712" i="11" a="1"/>
  <c r="P49712" i="11" s="1"/>
  <c r="P49713" i="11" a="1"/>
  <c r="P49713" i="11" s="1"/>
  <c r="P49714" i="11" a="1"/>
  <c r="P49714" i="11" s="1"/>
  <c r="P49715" i="11" a="1"/>
  <c r="P49715" i="11" s="1"/>
  <c r="P49716" i="11" a="1"/>
  <c r="P49716" i="11" s="1"/>
  <c r="P49717" i="11" a="1"/>
  <c r="P49717" i="11" s="1"/>
  <c r="P49718" i="11" a="1"/>
  <c r="P49718" i="11" s="1"/>
  <c r="P49719" i="11" a="1"/>
  <c r="P49719" i="11" s="1"/>
  <c r="P49720" i="11" a="1"/>
  <c r="P49720" i="11" s="1"/>
  <c r="P49721" i="11" a="1"/>
  <c r="P49721" i="11" s="1"/>
  <c r="P49722" i="11" a="1"/>
  <c r="P49722" i="11" s="1"/>
  <c r="P49723" i="11" a="1"/>
  <c r="P49723" i="11" s="1"/>
  <c r="P49724" i="11" a="1"/>
  <c r="P49724" i="11" s="1"/>
  <c r="P49725" i="11" a="1"/>
  <c r="P49725" i="11" s="1"/>
  <c r="P49726" i="11" a="1"/>
  <c r="P49726" i="11"/>
  <c r="P49727" i="11" a="1"/>
  <c r="P49727" i="11" s="1"/>
  <c r="P49728" i="11" a="1"/>
  <c r="P49728" i="11" s="1"/>
  <c r="P49729" i="11" a="1"/>
  <c r="P49729" i="11" s="1"/>
  <c r="P49730" i="11" a="1"/>
  <c r="P49730" i="11" s="1"/>
  <c r="P49731" i="11" a="1"/>
  <c r="P49731" i="11" s="1"/>
  <c r="P49732" i="11" a="1"/>
  <c r="P49732" i="11" s="1"/>
  <c r="P49733" i="11" a="1"/>
  <c r="P49733" i="11" s="1"/>
  <c r="P49734" i="11" a="1"/>
  <c r="P49734" i="11" s="1"/>
  <c r="P49735" i="11" a="1"/>
  <c r="P49735" i="11" s="1"/>
  <c r="P49736" i="11" a="1"/>
  <c r="P49736" i="11" s="1"/>
  <c r="P49737" i="11" a="1"/>
  <c r="P49737" i="11" s="1"/>
  <c r="P49738" i="11" a="1"/>
  <c r="P49738" i="11" s="1"/>
  <c r="P49739" i="11" a="1"/>
  <c r="P49739" i="11" s="1"/>
  <c r="P49740" i="11" a="1"/>
  <c r="P49740" i="11" s="1"/>
  <c r="P49741" i="11" a="1"/>
  <c r="P49741" i="11" s="1"/>
  <c r="P49742" i="11" a="1"/>
  <c r="P49742" i="11" s="1"/>
  <c r="P49743" i="11" a="1"/>
  <c r="P49743" i="11" s="1"/>
  <c r="P49744" i="11" a="1"/>
  <c r="P49744" i="11" s="1"/>
  <c r="P49745" i="11" a="1"/>
  <c r="P49745" i="11" s="1"/>
  <c r="P49746" i="11" a="1"/>
  <c r="P49746" i="11" s="1"/>
  <c r="P49747" i="11" a="1"/>
  <c r="P49747" i="11" s="1"/>
  <c r="P49748" i="11" a="1"/>
  <c r="P49748" i="11" s="1"/>
  <c r="P49749" i="11" a="1"/>
  <c r="P49749" i="11" s="1"/>
  <c r="P49750" i="11" a="1"/>
  <c r="P49750" i="11" s="1"/>
  <c r="P49751" i="11" a="1"/>
  <c r="P49751" i="11" s="1"/>
  <c r="P49752" i="11" a="1"/>
  <c r="P49752" i="11" s="1"/>
  <c r="P49753" i="11" a="1"/>
  <c r="P49753" i="11" s="1"/>
  <c r="P49754" i="11" a="1"/>
  <c r="P49754" i="11" s="1"/>
  <c r="P49755" i="11" a="1"/>
  <c r="P49755" i="11" s="1"/>
  <c r="P49756" i="11" a="1"/>
  <c r="P49756" i="11" s="1"/>
  <c r="P49757" i="11" a="1"/>
  <c r="P49757" i="11" s="1"/>
  <c r="P49758" i="11" a="1"/>
  <c r="P49758" i="11" s="1"/>
  <c r="P49759" i="11" a="1"/>
  <c r="P49759" i="11" s="1"/>
  <c r="P49760" i="11" a="1"/>
  <c r="P49760" i="11" s="1"/>
  <c r="P49761" i="11" a="1"/>
  <c r="P49761" i="11" s="1"/>
  <c r="P49762" i="11" a="1"/>
  <c r="P49762" i="11" s="1"/>
  <c r="P49763" i="11" a="1"/>
  <c r="P49763" i="11" s="1"/>
  <c r="P49764" i="11" a="1"/>
  <c r="P49764" i="11" s="1"/>
  <c r="P49765" i="11" a="1"/>
  <c r="P49765" i="11" s="1"/>
  <c r="P49766" i="11" a="1"/>
  <c r="P49766" i="11" s="1"/>
  <c r="P49767" i="11" a="1"/>
  <c r="P49767" i="11" s="1"/>
  <c r="P49768" i="11" a="1"/>
  <c r="P49768" i="11" s="1"/>
  <c r="P49769" i="11" a="1"/>
  <c r="P49769" i="11" s="1"/>
  <c r="P49770" i="11" a="1"/>
  <c r="P49770" i="11" s="1"/>
  <c r="P49771" i="11" a="1"/>
  <c r="P49771" i="11" s="1"/>
  <c r="P49772" i="11" a="1"/>
  <c r="P49772" i="11" s="1"/>
  <c r="P49773" i="11" a="1"/>
  <c r="P49773" i="11" s="1"/>
  <c r="P49774" i="11" a="1"/>
  <c r="P49774" i="11" s="1"/>
  <c r="P49775" i="11" a="1"/>
  <c r="P49775" i="11" s="1"/>
  <c r="P49776" i="11" a="1"/>
  <c r="P49776" i="11" s="1"/>
  <c r="P49777" i="11" a="1"/>
  <c r="P49777" i="11" s="1"/>
  <c r="P49778" i="11" a="1"/>
  <c r="P49778" i="11" s="1"/>
  <c r="P49779" i="11" a="1"/>
  <c r="P49779" i="11" s="1"/>
  <c r="P49780" i="11" a="1"/>
  <c r="P49780" i="11" s="1"/>
  <c r="P49781" i="11" a="1"/>
  <c r="P49781" i="11" s="1"/>
  <c r="P49782" i="11" a="1"/>
  <c r="P49782" i="11" s="1"/>
  <c r="P49783" i="11" a="1"/>
  <c r="P49783" i="11" s="1"/>
  <c r="P49784" i="11" a="1"/>
  <c r="P49784" i="11" s="1"/>
  <c r="P49785" i="11" a="1"/>
  <c r="P49785" i="11"/>
  <c r="P49786" i="11" a="1"/>
  <c r="P49786" i="11" s="1"/>
  <c r="P49787" i="11" a="1"/>
  <c r="P49787" i="11" s="1"/>
  <c r="P49788" i="11" a="1"/>
  <c r="P49788" i="11" s="1"/>
  <c r="P49789" i="11" a="1"/>
  <c r="P49789" i="11" s="1"/>
  <c r="P49790" i="11" a="1"/>
  <c r="P49790" i="11" s="1"/>
  <c r="P49791" i="11" a="1"/>
  <c r="P49791" i="11" s="1"/>
  <c r="P49792" i="11" a="1"/>
  <c r="P49792" i="11" s="1"/>
  <c r="P49793" i="11" a="1"/>
  <c r="P49793" i="11" s="1"/>
  <c r="P49794" i="11" a="1"/>
  <c r="P49794" i="11" s="1"/>
  <c r="P49795" i="11" a="1"/>
  <c r="P49795" i="11" s="1"/>
  <c r="P49796" i="11" a="1"/>
  <c r="P49796" i="11"/>
  <c r="P49797" i="11" a="1"/>
  <c r="P49797" i="11" s="1"/>
  <c r="P49798" i="11" a="1"/>
  <c r="P49798" i="11" s="1"/>
  <c r="P49799" i="11" a="1"/>
  <c r="P49799" i="11" s="1"/>
  <c r="P49800" i="11" a="1"/>
  <c r="P49800" i="11" s="1"/>
  <c r="P49801" i="11" a="1"/>
  <c r="P49801" i="11" s="1"/>
  <c r="P49802" i="11" a="1"/>
  <c r="P49802" i="11" s="1"/>
  <c r="P49803" i="11" a="1"/>
  <c r="P49803" i="11" s="1"/>
  <c r="P49804" i="11" a="1"/>
  <c r="P49804" i="11" s="1"/>
  <c r="P49805" i="11" a="1"/>
  <c r="P49805" i="11" s="1"/>
  <c r="P49806" i="11" a="1"/>
  <c r="P49806" i="11" s="1"/>
  <c r="P49807" i="11" a="1"/>
  <c r="P49807" i="11" s="1"/>
  <c r="P49808" i="11" a="1"/>
  <c r="P49808" i="11" s="1"/>
  <c r="P49809" i="11" a="1"/>
  <c r="P49809" i="11" s="1"/>
  <c r="P49810" i="11" a="1"/>
  <c r="P49810" i="11" s="1"/>
  <c r="P49811" i="11" a="1"/>
  <c r="P49811" i="11" s="1"/>
  <c r="P49812" i="11" a="1"/>
  <c r="P49812" i="11" s="1"/>
  <c r="P49813" i="11" a="1"/>
  <c r="P49813" i="11" s="1"/>
  <c r="P49814" i="11" a="1"/>
  <c r="P49814" i="11" s="1"/>
  <c r="P49815" i="11" a="1"/>
  <c r="P49815" i="11" s="1"/>
  <c r="P49816" i="11" a="1"/>
  <c r="P49816" i="11" s="1"/>
  <c r="P49817" i="11" a="1"/>
  <c r="P49817" i="11" s="1"/>
  <c r="P49818" i="11" a="1"/>
  <c r="P49818" i="11" s="1"/>
  <c r="P49819" i="11" a="1"/>
  <c r="P49819" i="11" s="1"/>
  <c r="P49820" i="11" a="1"/>
  <c r="P49820" i="11" s="1"/>
  <c r="P49821" i="11" a="1"/>
  <c r="P49821" i="11" s="1"/>
  <c r="P49822" i="11" a="1"/>
  <c r="P49822" i="11" s="1"/>
  <c r="P49823" i="11" a="1"/>
  <c r="P49823" i="11" s="1"/>
  <c r="P49824" i="11" a="1"/>
  <c r="P49824" i="11" s="1"/>
  <c r="P49825" i="11" a="1"/>
  <c r="P49825" i="11" s="1"/>
  <c r="P49826" i="11" a="1"/>
  <c r="P49826" i="11" s="1"/>
  <c r="P49827" i="11" a="1"/>
  <c r="P49827" i="11" s="1"/>
  <c r="P49828" i="11" a="1"/>
  <c r="P49828" i="11" s="1"/>
  <c r="P49829" i="11" a="1"/>
  <c r="P49829" i="11" s="1"/>
  <c r="P49830" i="11" a="1"/>
  <c r="P49830" i="11" s="1"/>
  <c r="P49831" i="11" a="1"/>
  <c r="P49831" i="11" s="1"/>
  <c r="P49832" i="11" a="1"/>
  <c r="P49832" i="11" s="1"/>
  <c r="P49833" i="11" a="1"/>
  <c r="P49833" i="11" s="1"/>
  <c r="P49834" i="11" a="1"/>
  <c r="P49834" i="11" s="1"/>
  <c r="P49835" i="11" a="1"/>
  <c r="P49835" i="11" s="1"/>
  <c r="P49836" i="11" a="1"/>
  <c r="P49836" i="11" s="1"/>
  <c r="P49837" i="11" a="1"/>
  <c r="P49837" i="11" s="1"/>
  <c r="P49838" i="11" a="1"/>
  <c r="P49838" i="11" s="1"/>
  <c r="P49839" i="11" a="1"/>
  <c r="P49839" i="11" s="1"/>
  <c r="P49840" i="11" a="1"/>
  <c r="P49840" i="11" s="1"/>
  <c r="P49841" i="11" a="1"/>
  <c r="P49841" i="11" s="1"/>
  <c r="P49842" i="11" a="1"/>
  <c r="P49842" i="11" s="1"/>
  <c r="P49843" i="11" a="1"/>
  <c r="P49843" i="11" s="1"/>
  <c r="P49844" i="11" a="1"/>
  <c r="P49844" i="11" s="1"/>
  <c r="P49845" i="11" a="1"/>
  <c r="P49845" i="11" s="1"/>
  <c r="P49846" i="11" a="1"/>
  <c r="P49846" i="11" s="1"/>
  <c r="P49847" i="11" a="1"/>
  <c r="P49847" i="11" s="1"/>
  <c r="P49848" i="11" a="1"/>
  <c r="P49848" i="11" s="1"/>
  <c r="P49849" i="11" a="1"/>
  <c r="P49849" i="11" s="1"/>
  <c r="P49850" i="11" a="1"/>
  <c r="P49850" i="11" s="1"/>
  <c r="P49851" i="11" a="1"/>
  <c r="P49851" i="11" s="1"/>
  <c r="P49852" i="11" a="1"/>
  <c r="P49852" i="11" s="1"/>
  <c r="P49853" i="11" a="1"/>
  <c r="P49853" i="11" s="1"/>
  <c r="P49854" i="11" a="1"/>
  <c r="P49854" i="11" s="1"/>
  <c r="P49855" i="11" a="1"/>
  <c r="P49855" i="11" s="1"/>
  <c r="P49856" i="11" a="1"/>
  <c r="P49856" i="11" s="1"/>
  <c r="P49857" i="11" a="1"/>
  <c r="P49857" i="11" s="1"/>
  <c r="P49858" i="11" a="1"/>
  <c r="P49858" i="11" s="1"/>
  <c r="P49859" i="11" a="1"/>
  <c r="P49859" i="11" s="1"/>
  <c r="P49860" i="11" a="1"/>
  <c r="P49860" i="11" s="1"/>
  <c r="P49861" i="11" a="1"/>
  <c r="P49861" i="11" s="1"/>
  <c r="P49862" i="11" a="1"/>
  <c r="P49862" i="11" s="1"/>
  <c r="P49863" i="11" a="1"/>
  <c r="P49863" i="11" s="1"/>
  <c r="P49864" i="11" a="1"/>
  <c r="P49864" i="11" s="1"/>
  <c r="P49865" i="11" a="1"/>
  <c r="P49865" i="11" s="1"/>
  <c r="P49866" i="11" a="1"/>
  <c r="P49866" i="11" s="1"/>
  <c r="P49867" i="11" a="1"/>
  <c r="P49867" i="11" s="1"/>
  <c r="P49868" i="11" a="1"/>
  <c r="P49868" i="11" s="1"/>
  <c r="P49869" i="11" a="1"/>
  <c r="P49869" i="11" s="1"/>
  <c r="P49870" i="11" a="1"/>
  <c r="P49870" i="11" s="1"/>
  <c r="P49871" i="11" a="1"/>
  <c r="P49871" i="11" s="1"/>
  <c r="P49872" i="11" a="1"/>
  <c r="P49872" i="11" s="1"/>
  <c r="P49873" i="11" a="1"/>
  <c r="P49873" i="11" s="1"/>
  <c r="P49874" i="11" a="1"/>
  <c r="P49874" i="11" s="1"/>
  <c r="P49875" i="11" a="1"/>
  <c r="P49875" i="11" s="1"/>
  <c r="P49876" i="11" a="1"/>
  <c r="P49876" i="11" s="1"/>
  <c r="P49877" i="11" a="1"/>
  <c r="P49877" i="11" s="1"/>
  <c r="P49878" i="11" a="1"/>
  <c r="P49878" i="11" s="1"/>
  <c r="P49879" i="11" a="1"/>
  <c r="P49879" i="11" s="1"/>
  <c r="P49880" i="11" a="1"/>
  <c r="P49880" i="11" s="1"/>
  <c r="P49881" i="11" a="1"/>
  <c r="P49881" i="11" s="1"/>
  <c r="P49882" i="11" a="1"/>
  <c r="P49882" i="11" s="1"/>
  <c r="P49883" i="11" a="1"/>
  <c r="P49883" i="11" s="1"/>
  <c r="P49884" i="11" a="1"/>
  <c r="P49884" i="11" s="1"/>
  <c r="P49885" i="11" a="1"/>
  <c r="P49885" i="11" s="1"/>
  <c r="P49886" i="11" a="1"/>
  <c r="P49886" i="11" s="1"/>
  <c r="P49887" i="11" a="1"/>
  <c r="P49887" i="11" s="1"/>
  <c r="P49888" i="11" a="1"/>
  <c r="P49888" i="11" s="1"/>
  <c r="P49889" i="11" a="1"/>
  <c r="P49889" i="11" s="1"/>
  <c r="P49890" i="11" a="1"/>
  <c r="P49890" i="11" s="1"/>
  <c r="P49891" i="11" a="1"/>
  <c r="P49891" i="11" s="1"/>
  <c r="P49892" i="11" a="1"/>
  <c r="P49892" i="11" s="1"/>
  <c r="P49893" i="11" a="1"/>
  <c r="P49893" i="11" s="1"/>
  <c r="P49894" i="11" a="1"/>
  <c r="P49894" i="11" s="1"/>
  <c r="P49895" i="11" a="1"/>
  <c r="P49895" i="11" s="1"/>
  <c r="P49896" i="11" a="1"/>
  <c r="P49896" i="11" s="1"/>
  <c r="P49897" i="11" a="1"/>
  <c r="P49897" i="11" s="1"/>
  <c r="P49898" i="11" a="1"/>
  <c r="P49898" i="11" s="1"/>
  <c r="P49899" i="11" a="1"/>
  <c r="P49899" i="11" s="1"/>
  <c r="P49900" i="11" a="1"/>
  <c r="P49900" i="11" s="1"/>
  <c r="P49901" i="11" a="1"/>
  <c r="P49901" i="11" s="1"/>
  <c r="P49902" i="11" a="1"/>
  <c r="P49902" i="11" s="1"/>
  <c r="P49903" i="11" a="1"/>
  <c r="P49903" i="11" s="1"/>
  <c r="P49904" i="11" a="1"/>
  <c r="P49904" i="11" s="1"/>
  <c r="P49905" i="11" a="1"/>
  <c r="P49905" i="11" s="1"/>
  <c r="P49906" i="11" a="1"/>
  <c r="P49906" i="11" s="1"/>
  <c r="P49907" i="11" a="1"/>
  <c r="P49907" i="11" s="1"/>
  <c r="P49908" i="11" a="1"/>
  <c r="P49908" i="11" s="1"/>
  <c r="P49909" i="11" a="1"/>
  <c r="P49909" i="11" s="1"/>
  <c r="P49910" i="11" a="1"/>
  <c r="P49910" i="11" s="1"/>
  <c r="P49911" i="11" a="1"/>
  <c r="P49911" i="11" s="1"/>
  <c r="P49912" i="11" a="1"/>
  <c r="P49912" i="11" s="1"/>
  <c r="P49913" i="11" a="1"/>
  <c r="P49913" i="11" s="1"/>
  <c r="P49914" i="11" a="1"/>
  <c r="P49914" i="11" s="1"/>
  <c r="P49915" i="11" a="1"/>
  <c r="P49915" i="11" s="1"/>
  <c r="P49916" i="11" a="1"/>
  <c r="P49916" i="11" s="1"/>
  <c r="P49917" i="11" a="1"/>
  <c r="P49917" i="11" s="1"/>
  <c r="P49918" i="11" a="1"/>
  <c r="P49918" i="11" s="1"/>
  <c r="P49919" i="11" a="1"/>
  <c r="P49919" i="11" s="1"/>
  <c r="P49920" i="11" a="1"/>
  <c r="P49920" i="11" s="1"/>
  <c r="P49921" i="11" a="1"/>
  <c r="P49921" i="11" s="1"/>
  <c r="P49922" i="11" a="1"/>
  <c r="P49922" i="11" s="1"/>
  <c r="P49923" i="11" a="1"/>
  <c r="P49923" i="11" s="1"/>
  <c r="P49924" i="11" a="1"/>
  <c r="P49924" i="11" s="1"/>
  <c r="P49925" i="11" a="1"/>
  <c r="P49925" i="11" s="1"/>
  <c r="P49926" i="11" a="1"/>
  <c r="P49926" i="11" s="1"/>
  <c r="P49927" i="11" a="1"/>
  <c r="P49927" i="11" s="1"/>
  <c r="P49928" i="11" a="1"/>
  <c r="P49928" i="11" s="1"/>
  <c r="P49929" i="11" a="1"/>
  <c r="P49929" i="11" s="1"/>
  <c r="P49930" i="11" a="1"/>
  <c r="P49930" i="11" s="1"/>
  <c r="P49931" i="11" a="1"/>
  <c r="P49931" i="11" s="1"/>
  <c r="P49932" i="11" a="1"/>
  <c r="P49932" i="11" s="1"/>
  <c r="P49933" i="11" a="1"/>
  <c r="P49933" i="11" s="1"/>
  <c r="P49934" i="11" a="1"/>
  <c r="P49934" i="11" s="1"/>
  <c r="P49935" i="11" a="1"/>
  <c r="P49935" i="11" s="1"/>
  <c r="P49936" i="11" a="1"/>
  <c r="P49936" i="11" s="1"/>
  <c r="P49937" i="11" a="1"/>
  <c r="P49937" i="11" s="1"/>
  <c r="P49938" i="11" a="1"/>
  <c r="P49938" i="11" s="1"/>
  <c r="P49939" i="11" a="1"/>
  <c r="P49939" i="11" s="1"/>
  <c r="P49940" i="11" a="1"/>
  <c r="P49940" i="11" s="1"/>
  <c r="P49941" i="11" a="1"/>
  <c r="P49941" i="11" s="1"/>
  <c r="P49942" i="11" a="1"/>
  <c r="P49942" i="11" s="1"/>
  <c r="P49943" i="11" a="1"/>
  <c r="P49943" i="11" s="1"/>
  <c r="P49944" i="11" a="1"/>
  <c r="P49944" i="11" s="1"/>
  <c r="P49945" i="11" a="1"/>
  <c r="P49945" i="11" s="1"/>
  <c r="P49946" i="11" a="1"/>
  <c r="P49946" i="11" s="1"/>
  <c r="P49947" i="11" a="1"/>
  <c r="P49947" i="11"/>
  <c r="P49948" i="11" a="1"/>
  <c r="P49948" i="11" s="1"/>
  <c r="P49949" i="11" a="1"/>
  <c r="P49949" i="11" s="1"/>
  <c r="P49950" i="11" a="1"/>
  <c r="P49950" i="11" s="1"/>
  <c r="P49951" i="11" a="1"/>
  <c r="P49951" i="11" s="1"/>
  <c r="P49952" i="11" a="1"/>
  <c r="P49952" i="11" s="1"/>
  <c r="P49953" i="11" a="1"/>
  <c r="P49953" i="11" s="1"/>
  <c r="P49954" i="11" a="1"/>
  <c r="P49954" i="11" s="1"/>
  <c r="P49955" i="11" a="1"/>
  <c r="P49955" i="11" s="1"/>
  <c r="P49956" i="11" a="1"/>
  <c r="P49956" i="11" s="1"/>
  <c r="P49957" i="11" a="1"/>
  <c r="P49957" i="11" s="1"/>
  <c r="P49958" i="11" a="1"/>
  <c r="P49958" i="11" s="1"/>
  <c r="P49959" i="11" a="1"/>
  <c r="P49959" i="11" s="1"/>
  <c r="P49960" i="11" a="1"/>
  <c r="P49960" i="11" s="1"/>
  <c r="P49961" i="11" a="1"/>
  <c r="P49961" i="11" s="1"/>
  <c r="P49962" i="11" a="1"/>
  <c r="P49962" i="11" s="1"/>
  <c r="P49963" i="11" a="1"/>
  <c r="P49963" i="11" s="1"/>
  <c r="P49964" i="11" a="1"/>
  <c r="P49964" i="11" s="1"/>
  <c r="P49965" i="11" a="1"/>
  <c r="P49965" i="11" s="1"/>
  <c r="P49966" i="11" a="1"/>
  <c r="P49966" i="11" s="1"/>
  <c r="P49967" i="11" a="1"/>
  <c r="P49967" i="11" s="1"/>
  <c r="P49968" i="11" a="1"/>
  <c r="P49968" i="11" s="1"/>
  <c r="P49969" i="11" a="1"/>
  <c r="P49969" i="11" s="1"/>
  <c r="P49970" i="11" a="1"/>
  <c r="P49970" i="11" s="1"/>
  <c r="P49971" i="11" a="1"/>
  <c r="P49971" i="11" s="1"/>
  <c r="P49972" i="11" a="1"/>
  <c r="P49972" i="11" s="1"/>
  <c r="P49973" i="11" a="1"/>
  <c r="P49973" i="11" s="1"/>
  <c r="P49974" i="11" a="1"/>
  <c r="P49974" i="11" s="1"/>
  <c r="P49975" i="11" a="1"/>
  <c r="P49975" i="11" s="1"/>
  <c r="P49976" i="11" a="1"/>
  <c r="P49976" i="11" s="1"/>
  <c r="P49977" i="11" a="1"/>
  <c r="P49977" i="11" s="1"/>
  <c r="P49978" i="11" a="1"/>
  <c r="P49978" i="11" s="1"/>
  <c r="P49979" i="11" a="1"/>
  <c r="P49979" i="11" s="1"/>
  <c r="P49980" i="11" a="1"/>
  <c r="P49980" i="11" s="1"/>
  <c r="P49981" i="11" a="1"/>
  <c r="P49981" i="11" s="1"/>
  <c r="P49982" i="11" a="1"/>
  <c r="P49982" i="11" s="1"/>
  <c r="P49983" i="11" a="1"/>
  <c r="P49983" i="11" s="1"/>
  <c r="P49984" i="11" a="1"/>
  <c r="P49984" i="11" s="1"/>
  <c r="P49985" i="11" a="1"/>
  <c r="P49985" i="11" s="1"/>
  <c r="P49986" i="11" a="1"/>
  <c r="P49986" i="11" s="1"/>
  <c r="P49987" i="11" a="1"/>
  <c r="P49987" i="11" s="1"/>
  <c r="P49988" i="11" a="1"/>
  <c r="P49988" i="11" s="1"/>
  <c r="P49989" i="11" a="1"/>
  <c r="P49989" i="11" s="1"/>
  <c r="P49990" i="11" a="1"/>
  <c r="P49990" i="11" s="1"/>
  <c r="P49991" i="11" a="1"/>
  <c r="P49991" i="11" s="1"/>
  <c r="P49992" i="11" a="1"/>
  <c r="P49992" i="11" s="1"/>
  <c r="P49993" i="11" a="1"/>
  <c r="P49993" i="11" s="1"/>
  <c r="P49994" i="11" a="1"/>
  <c r="P49994" i="11" s="1"/>
  <c r="P49995" i="11" a="1"/>
  <c r="P49995" i="11" s="1"/>
  <c r="P49996" i="11" a="1"/>
  <c r="P49996" i="11" s="1"/>
  <c r="P49997" i="11" a="1"/>
  <c r="P49997" i="11" s="1"/>
  <c r="P49998" i="11" a="1"/>
  <c r="P49998" i="11" s="1"/>
  <c r="P49999" i="11" a="1"/>
  <c r="P49999" i="11" s="1"/>
  <c r="P50000" i="11" a="1"/>
  <c r="P50000" i="11" s="1"/>
  <c r="P50001" i="11" a="1"/>
  <c r="P50001" i="11" s="1"/>
  <c r="P50002" i="11" a="1"/>
  <c r="P50002" i="11" s="1"/>
  <c r="P50003" i="11" a="1"/>
  <c r="P50003" i="11" s="1"/>
  <c r="P50004" i="11" a="1"/>
  <c r="P50004" i="11" s="1"/>
  <c r="P50005" i="11" a="1"/>
  <c r="P50005" i="11" s="1"/>
  <c r="P50006" i="11" a="1"/>
  <c r="P50006" i="11" s="1"/>
  <c r="P50007" i="11" a="1"/>
  <c r="P50007" i="11" s="1"/>
  <c r="P50008" i="11" a="1"/>
  <c r="P50008" i="11" s="1"/>
  <c r="P50009" i="11" a="1"/>
  <c r="P50009" i="11" s="1"/>
  <c r="P50010" i="11" a="1"/>
  <c r="P50010" i="11" s="1"/>
  <c r="P50011" i="11" a="1"/>
  <c r="P50011" i="11" s="1"/>
  <c r="P50012" i="11" a="1"/>
  <c r="P50012" i="11" s="1"/>
  <c r="P50013" i="11" a="1"/>
  <c r="P50013" i="11" s="1"/>
  <c r="P50014" i="11" a="1"/>
  <c r="P50014" i="11" s="1"/>
  <c r="P50015" i="11" a="1"/>
  <c r="P50015" i="11" s="1"/>
  <c r="P50016" i="11" a="1"/>
  <c r="P50016" i="11" s="1"/>
  <c r="P50017" i="11" a="1"/>
  <c r="P50017" i="11" s="1"/>
  <c r="P50018" i="11" a="1"/>
  <c r="P50018" i="11" s="1"/>
  <c r="P50019" i="11" a="1"/>
  <c r="P50019" i="11" s="1"/>
  <c r="P50020" i="11" a="1"/>
  <c r="P50020" i="11" s="1"/>
  <c r="P50021" i="11" a="1"/>
  <c r="P50021" i="11" s="1"/>
  <c r="P50022" i="11" a="1"/>
  <c r="P50022" i="11" s="1"/>
  <c r="P50023" i="11" a="1"/>
  <c r="P50023" i="11" s="1"/>
  <c r="P50024" i="11" a="1"/>
  <c r="P50024" i="11" s="1"/>
  <c r="P50025" i="11" a="1"/>
  <c r="P50025" i="11" s="1"/>
  <c r="P50026" i="11" a="1"/>
  <c r="P50026" i="11" s="1"/>
  <c r="P50027" i="11" a="1"/>
  <c r="P50027" i="11" s="1"/>
  <c r="P50028" i="11" a="1"/>
  <c r="P50028" i="11" s="1"/>
  <c r="P50029" i="11" a="1"/>
  <c r="P50029" i="11" s="1"/>
  <c r="P50030" i="11" a="1"/>
  <c r="P50030" i="11" s="1"/>
  <c r="P50031" i="11" a="1"/>
  <c r="P50031" i="11" s="1"/>
  <c r="P50032" i="11" a="1"/>
  <c r="P50032" i="11" s="1"/>
  <c r="P50033" i="11" a="1"/>
  <c r="P50033" i="11" s="1"/>
  <c r="P50034" i="11" a="1"/>
  <c r="P50034" i="11" s="1"/>
  <c r="P50035" i="11" a="1"/>
  <c r="P50035" i="11" s="1"/>
  <c r="P50036" i="11" a="1"/>
  <c r="P50036" i="11" s="1"/>
  <c r="P50037" i="11" a="1"/>
  <c r="P50037" i="11" s="1"/>
  <c r="P50038" i="11" a="1"/>
  <c r="P50038" i="11" s="1"/>
  <c r="P50039" i="11" a="1"/>
  <c r="P50039" i="11" s="1"/>
  <c r="P50040" i="11" a="1"/>
  <c r="P50040" i="11" s="1"/>
  <c r="P50041" i="11" a="1"/>
  <c r="P50041" i="11" s="1"/>
  <c r="P50042" i="11" a="1"/>
  <c r="P50042" i="11" s="1"/>
  <c r="P50043" i="11" a="1"/>
  <c r="P50043" i="11" s="1"/>
  <c r="P50044" i="11" a="1"/>
  <c r="P50044" i="11" s="1"/>
  <c r="P50045" i="11" a="1"/>
  <c r="P50045" i="11" s="1"/>
  <c r="P50046" i="11" a="1"/>
  <c r="P50046" i="11" s="1"/>
  <c r="P50047" i="11" a="1"/>
  <c r="P50047" i="11" s="1"/>
  <c r="P50048" i="11" a="1"/>
  <c r="P50048" i="11" s="1"/>
  <c r="P50049" i="11" a="1"/>
  <c r="P50049" i="11" s="1"/>
  <c r="P50050" i="11" a="1"/>
  <c r="P50050" i="11" s="1"/>
  <c r="P50051" i="11" a="1"/>
  <c r="P50051" i="11" s="1"/>
  <c r="P50052" i="11" a="1"/>
  <c r="P50052" i="11" s="1"/>
  <c r="P50053" i="11" a="1"/>
  <c r="P50053" i="11" s="1"/>
  <c r="P50054" i="11" a="1"/>
  <c r="P50054" i="11" s="1"/>
  <c r="P50055" i="11" a="1"/>
  <c r="P50055" i="11" s="1"/>
  <c r="P50056" i="11" a="1"/>
  <c r="P50056" i="11" s="1"/>
  <c r="P50057" i="11" a="1"/>
  <c r="P50057" i="11" s="1"/>
  <c r="P50058" i="11" a="1"/>
  <c r="P50058" i="11" s="1"/>
  <c r="P50059" i="11" a="1"/>
  <c r="P50059" i="11" s="1"/>
  <c r="P50060" i="11" a="1"/>
  <c r="P50060" i="11" s="1"/>
  <c r="P50061" i="11" a="1"/>
  <c r="P50061" i="11" s="1"/>
  <c r="P50062" i="11" a="1"/>
  <c r="P50062" i="11" s="1"/>
  <c r="P50063" i="11" a="1"/>
  <c r="P50063" i="11" s="1"/>
  <c r="P50064" i="11" a="1"/>
  <c r="P50064" i="11" s="1"/>
  <c r="P50065" i="11" a="1"/>
  <c r="P50065" i="11" s="1"/>
  <c r="P50066" i="11" a="1"/>
  <c r="P50066" i="11" s="1"/>
  <c r="P50067" i="11" a="1"/>
  <c r="P50067" i="11" s="1"/>
  <c r="P50068" i="11" a="1"/>
  <c r="P50068" i="11" s="1"/>
  <c r="P50069" i="11" a="1"/>
  <c r="P50069" i="11" s="1"/>
  <c r="P50070" i="11" a="1"/>
  <c r="P50070" i="11" s="1"/>
  <c r="P50071" i="11" a="1"/>
  <c r="P50071" i="11" s="1"/>
  <c r="P50072" i="11" a="1"/>
  <c r="P50072" i="11" s="1"/>
  <c r="P50073" i="11" a="1"/>
  <c r="P50073" i="11" s="1"/>
  <c r="P50074" i="11" a="1"/>
  <c r="P50074" i="11" s="1"/>
  <c r="P50075" i="11" a="1"/>
  <c r="P50075" i="11" s="1"/>
  <c r="P50076" i="11" a="1"/>
  <c r="P50076" i="11" s="1"/>
  <c r="P50077" i="11" a="1"/>
  <c r="P50077" i="11" s="1"/>
  <c r="P50078" i="11" a="1"/>
  <c r="P50078" i="11" s="1"/>
  <c r="P50079" i="11" a="1"/>
  <c r="P50079" i="11" s="1"/>
  <c r="P50080" i="11" a="1"/>
  <c r="P50080" i="11" s="1"/>
  <c r="P50081" i="11" a="1"/>
  <c r="P50081" i="11" s="1"/>
  <c r="P50082" i="11" a="1"/>
  <c r="P50082" i="11" s="1"/>
  <c r="P50083" i="11" a="1"/>
  <c r="P50083" i="11" s="1"/>
  <c r="P50084" i="11" a="1"/>
  <c r="P50084" i="11" s="1"/>
  <c r="P50085" i="11" a="1"/>
  <c r="P50085" i="11" s="1"/>
  <c r="P50086" i="11" a="1"/>
  <c r="P50086" i="11" s="1"/>
  <c r="P50087" i="11" a="1"/>
  <c r="P50087" i="11" s="1"/>
  <c r="P50088" i="11" a="1"/>
  <c r="P50088" i="11" s="1"/>
  <c r="P50089" i="11" a="1"/>
  <c r="P50089" i="11" s="1"/>
  <c r="P50090" i="11" a="1"/>
  <c r="P50090" i="11" s="1"/>
  <c r="P50091" i="11" a="1"/>
  <c r="P50091" i="11" s="1"/>
  <c r="P50092" i="11" a="1"/>
  <c r="P50092" i="11" s="1"/>
  <c r="P50093" i="11" a="1"/>
  <c r="P50093" i="11" s="1"/>
  <c r="P50094" i="11" a="1"/>
  <c r="P50094" i="11" s="1"/>
  <c r="P50095" i="11" a="1"/>
  <c r="P50095" i="11" s="1"/>
  <c r="P50096" i="11" a="1"/>
  <c r="P50096" i="11" s="1"/>
  <c r="P50097" i="11" a="1"/>
  <c r="P50097" i="11" s="1"/>
  <c r="P50098" i="11" a="1"/>
  <c r="P50098" i="11" s="1"/>
  <c r="P50099" i="11" a="1"/>
  <c r="P50099" i="11" s="1"/>
  <c r="P50100" i="11" a="1"/>
  <c r="P50100" i="11" s="1"/>
  <c r="P50101" i="11" a="1"/>
  <c r="P50101" i="11" s="1"/>
  <c r="P50102" i="11" a="1"/>
  <c r="P50102" i="11" s="1"/>
  <c r="P50103" i="11" a="1"/>
  <c r="P50103" i="11" s="1"/>
  <c r="P50104" i="11" a="1"/>
  <c r="P50104" i="11" s="1"/>
  <c r="P50105" i="11" a="1"/>
  <c r="P50105" i="11" s="1"/>
  <c r="P50106" i="11" a="1"/>
  <c r="P50106" i="11"/>
  <c r="P50107" i="11" a="1"/>
  <c r="P50107" i="11" s="1"/>
  <c r="P50108" i="11" a="1"/>
  <c r="P50108" i="11" s="1"/>
  <c r="P50109" i="11" a="1"/>
  <c r="P50109" i="11" s="1"/>
  <c r="P50110" i="11" a="1"/>
  <c r="P50110" i="11" s="1"/>
  <c r="P50111" i="11" a="1"/>
  <c r="P50111" i="11" s="1"/>
  <c r="P50112" i="11" a="1"/>
  <c r="P50112" i="11" s="1"/>
  <c r="P50113" i="11" a="1"/>
  <c r="P50113" i="11" s="1"/>
  <c r="P50114" i="11" a="1"/>
  <c r="P50114" i="11" s="1"/>
  <c r="P50115" i="11" a="1"/>
  <c r="P50115" i="11" s="1"/>
  <c r="P50116" i="11" a="1"/>
  <c r="P50116" i="11" s="1"/>
  <c r="P50117" i="11" a="1"/>
  <c r="P50117" i="11" s="1"/>
  <c r="P50118" i="11" a="1"/>
  <c r="P50118" i="11" s="1"/>
  <c r="P50119" i="11" a="1"/>
  <c r="P50119" i="11" s="1"/>
  <c r="P50120" i="11" a="1"/>
  <c r="P50120" i="11" s="1"/>
  <c r="P50121" i="11" a="1"/>
  <c r="P50121" i="11" s="1"/>
  <c r="P50122" i="11" a="1"/>
  <c r="P50122" i="11" s="1"/>
  <c r="P50123" i="11" a="1"/>
  <c r="P50123" i="11" s="1"/>
  <c r="P50124" i="11" a="1"/>
  <c r="P50124" i="11" s="1"/>
  <c r="P50125" i="11" a="1"/>
  <c r="P50125" i="11" s="1"/>
  <c r="P50126" i="11" a="1"/>
  <c r="P50126" i="11" s="1"/>
  <c r="P50127" i="11" a="1"/>
  <c r="P50127" i="11" s="1"/>
  <c r="P50128" i="11" a="1"/>
  <c r="P50128" i="11" s="1"/>
  <c r="P50129" i="11" a="1"/>
  <c r="P50129" i="11" s="1"/>
  <c r="P50130" i="11" a="1"/>
  <c r="P50130" i="11" s="1"/>
  <c r="P50131" i="11" a="1"/>
  <c r="P50131" i="11" s="1"/>
  <c r="P50132" i="11" a="1"/>
  <c r="P50132" i="11" s="1"/>
  <c r="P50133" i="11" a="1"/>
  <c r="P50133" i="11" s="1"/>
  <c r="P50134" i="11" a="1"/>
  <c r="P50134" i="11" s="1"/>
  <c r="P50135" i="11" a="1"/>
  <c r="P50135" i="11" s="1"/>
  <c r="P50136" i="11" a="1"/>
  <c r="P50136" i="11" s="1"/>
  <c r="P50137" i="11" a="1"/>
  <c r="P50137" i="11" s="1"/>
  <c r="P50138" i="11" a="1"/>
  <c r="P50138" i="11" s="1"/>
  <c r="P50139" i="11" a="1"/>
  <c r="P50139" i="11" s="1"/>
  <c r="P50140" i="11" a="1"/>
  <c r="P50140" i="11" s="1"/>
  <c r="P50141" i="11" a="1"/>
  <c r="P50141" i="11" s="1"/>
  <c r="P50142" i="11" a="1"/>
  <c r="P50142" i="11" s="1"/>
  <c r="P50143" i="11" a="1"/>
  <c r="P50143" i="11" s="1"/>
  <c r="P50144" i="11" a="1"/>
  <c r="P50144" i="11" s="1"/>
  <c r="P50145" i="11" a="1"/>
  <c r="P50145" i="11" s="1"/>
  <c r="P50146" i="11" a="1"/>
  <c r="P50146" i="11" s="1"/>
  <c r="P50147" i="11" a="1"/>
  <c r="P50147" i="11" s="1"/>
  <c r="P50148" i="11" a="1"/>
  <c r="P50148" i="11" s="1"/>
  <c r="P50149" i="11" a="1"/>
  <c r="P50149" i="11" s="1"/>
  <c r="P50150" i="11" a="1"/>
  <c r="P50150" i="11" s="1"/>
  <c r="P50151" i="11" a="1"/>
  <c r="P50151" i="11" s="1"/>
  <c r="P50152" i="11" a="1"/>
  <c r="P50152" i="11" s="1"/>
  <c r="P50153" i="11" a="1"/>
  <c r="P50153" i="11" s="1"/>
  <c r="P50154" i="11" a="1"/>
  <c r="P50154" i="11" s="1"/>
  <c r="P50155" i="11" a="1"/>
  <c r="P50155" i="11" s="1"/>
  <c r="P50156" i="11" a="1"/>
  <c r="P50156" i="11" s="1"/>
  <c r="P50157" i="11" a="1"/>
  <c r="P50157" i="11" s="1"/>
  <c r="P50158" i="11" a="1"/>
  <c r="P50158" i="11" s="1"/>
  <c r="P50159" i="11" a="1"/>
  <c r="P50159" i="11" s="1"/>
  <c r="P50160" i="11" a="1"/>
  <c r="P50160" i="11" s="1"/>
  <c r="P50161" i="11" a="1"/>
  <c r="P50161" i="11" s="1"/>
  <c r="P50162" i="11" a="1"/>
  <c r="P50162" i="11" s="1"/>
  <c r="P50163" i="11" a="1"/>
  <c r="P50163" i="11" s="1"/>
  <c r="P50164" i="11" a="1"/>
  <c r="P50164" i="11" s="1"/>
  <c r="P50165" i="11" a="1"/>
  <c r="P50165" i="11" s="1"/>
  <c r="P50166" i="11" a="1"/>
  <c r="P50166" i="11" s="1"/>
  <c r="P50167" i="11" a="1"/>
  <c r="P50167" i="11" s="1"/>
  <c r="P50168" i="11" a="1"/>
  <c r="P50168" i="11" s="1"/>
  <c r="P50169" i="11" a="1"/>
  <c r="P50169" i="11" s="1"/>
  <c r="P50170" i="11" a="1"/>
  <c r="P50170" i="11" s="1"/>
  <c r="P50171" i="11" a="1"/>
  <c r="P50171" i="11" s="1"/>
  <c r="P50172" i="11" a="1"/>
  <c r="P50172" i="11" s="1"/>
  <c r="P50173" i="11" a="1"/>
  <c r="P50173" i="11" s="1"/>
  <c r="P50174" i="11" a="1"/>
  <c r="P50174" i="11" s="1"/>
  <c r="P50175" i="11" a="1"/>
  <c r="P50175" i="11" s="1"/>
  <c r="P50176" i="11" a="1"/>
  <c r="P50176" i="11" s="1"/>
  <c r="P50177" i="11" a="1"/>
  <c r="P50177" i="11" s="1"/>
  <c r="P50178" i="11" a="1"/>
  <c r="P50178" i="11" s="1"/>
  <c r="P50179" i="11" a="1"/>
  <c r="P50179" i="11" s="1"/>
  <c r="P50180" i="11" a="1"/>
  <c r="P50180" i="11" s="1"/>
  <c r="P50181" i="11" a="1"/>
  <c r="P50181" i="11" s="1"/>
  <c r="P50182" i="11" a="1"/>
  <c r="P50182" i="11" s="1"/>
  <c r="P50183" i="11" a="1"/>
  <c r="P50183" i="11" s="1"/>
  <c r="P50184" i="11" a="1"/>
  <c r="P50184" i="11" s="1"/>
  <c r="P50185" i="11" a="1"/>
  <c r="P50185" i="11" s="1"/>
  <c r="P50186" i="11" a="1"/>
  <c r="P50186" i="11" s="1"/>
  <c r="P50187" i="11" a="1"/>
  <c r="P50187" i="11" s="1"/>
  <c r="P50188" i="11" a="1"/>
  <c r="P50188" i="11" s="1"/>
  <c r="P50189" i="11" a="1"/>
  <c r="P50189" i="11" s="1"/>
  <c r="P50190" i="11" a="1"/>
  <c r="P50190" i="11" s="1"/>
  <c r="P50191" i="11" a="1"/>
  <c r="P50191" i="11" s="1"/>
  <c r="P50192" i="11" a="1"/>
  <c r="P50192" i="11" s="1"/>
  <c r="P50193" i="11" a="1"/>
  <c r="P50193" i="11" s="1"/>
  <c r="P50194" i="11" a="1"/>
  <c r="P50194" i="11" s="1"/>
  <c r="P50195" i="11" a="1"/>
  <c r="P50195" i="11" s="1"/>
  <c r="P50196" i="11" a="1"/>
  <c r="P50196" i="11" s="1"/>
  <c r="P50197" i="11" a="1"/>
  <c r="P50197" i="11" s="1"/>
  <c r="P50198" i="11" a="1"/>
  <c r="P50198" i="11" s="1"/>
  <c r="P50199" i="11" a="1"/>
  <c r="P50199" i="11" s="1"/>
  <c r="P50200" i="11" a="1"/>
  <c r="P50200" i="11" s="1"/>
  <c r="P50201" i="11" a="1"/>
  <c r="P50201" i="11" s="1"/>
  <c r="P50202" i="11" a="1"/>
  <c r="P50202" i="11" s="1"/>
  <c r="P50203" i="11" a="1"/>
  <c r="P50203" i="11" s="1"/>
  <c r="P50204" i="11" a="1"/>
  <c r="P50204" i="11" s="1"/>
  <c r="P50205" i="11" a="1"/>
  <c r="P50205" i="11" s="1"/>
  <c r="P50206" i="11" a="1"/>
  <c r="P50206" i="11" s="1"/>
  <c r="P50207" i="11" a="1"/>
  <c r="P50207" i="11" s="1"/>
  <c r="P50208" i="11" a="1"/>
  <c r="P50208" i="11" s="1"/>
  <c r="P50209" i="11" a="1"/>
  <c r="P50209" i="11" s="1"/>
  <c r="P50210" i="11" a="1"/>
  <c r="P50210" i="11" s="1"/>
  <c r="P50211" i="11" a="1"/>
  <c r="P50211" i="11" s="1"/>
  <c r="P50212" i="11" a="1"/>
  <c r="P50212" i="11" s="1"/>
  <c r="P50213" i="11" a="1"/>
  <c r="P50213" i="11" s="1"/>
  <c r="P50214" i="11" a="1"/>
  <c r="P50214" i="11" s="1"/>
  <c r="P50215" i="11" a="1"/>
  <c r="P50215" i="11" s="1"/>
  <c r="P50216" i="11" a="1"/>
  <c r="P50216" i="11" s="1"/>
  <c r="P50217" i="11" a="1"/>
  <c r="P50217" i="11" s="1"/>
  <c r="P50218" i="11" a="1"/>
  <c r="P50218" i="11" s="1"/>
  <c r="P50219" i="11" a="1"/>
  <c r="P50219" i="11" s="1"/>
  <c r="P50220" i="11" a="1"/>
  <c r="P50220" i="11" s="1"/>
  <c r="P50221" i="11" a="1"/>
  <c r="P50221" i="11" s="1"/>
  <c r="P50222" i="11" a="1"/>
  <c r="P50222" i="11" s="1"/>
  <c r="P50223" i="11" a="1"/>
  <c r="P50223" i="11" s="1"/>
  <c r="P50224" i="11" a="1"/>
  <c r="P50224" i="11" s="1"/>
  <c r="P50225" i="11" a="1"/>
  <c r="P50225" i="11" s="1"/>
  <c r="P50226" i="11" a="1"/>
  <c r="P50226" i="11" s="1"/>
  <c r="P50227" i="11" a="1"/>
  <c r="P50227" i="11" s="1"/>
  <c r="P50228" i="11" a="1"/>
  <c r="P50228" i="11" s="1"/>
  <c r="P50229" i="11" a="1"/>
  <c r="P50229" i="11" s="1"/>
  <c r="P50230" i="11" a="1"/>
  <c r="P50230" i="11" s="1"/>
  <c r="P50231" i="11" a="1"/>
  <c r="P50231" i="11" s="1"/>
  <c r="P50232" i="11" a="1"/>
  <c r="P50232" i="11" s="1"/>
  <c r="P50233" i="11" a="1"/>
  <c r="P50233" i="11" s="1"/>
  <c r="P50234" i="11" a="1"/>
  <c r="P50234" i="11" s="1"/>
  <c r="P50235" i="11" a="1"/>
  <c r="P50235" i="11" s="1"/>
  <c r="P50236" i="11" a="1"/>
  <c r="P50236" i="11" s="1"/>
  <c r="P50237" i="11" a="1"/>
  <c r="P50237" i="11" s="1"/>
  <c r="P50238" i="11" a="1"/>
  <c r="P50238" i="11" s="1"/>
  <c r="P50239" i="11" a="1"/>
  <c r="P50239" i="11" s="1"/>
  <c r="P50240" i="11" a="1"/>
  <c r="P50240" i="11" s="1"/>
  <c r="P50241" i="11" a="1"/>
  <c r="P50241" i="11" s="1"/>
  <c r="P50242" i="11" a="1"/>
  <c r="P50242" i="11" s="1"/>
  <c r="P50243" i="11" a="1"/>
  <c r="P50243" i="11" s="1"/>
  <c r="P50244" i="11" a="1"/>
  <c r="P50244" i="11" s="1"/>
  <c r="P50245" i="11" a="1"/>
  <c r="P50245" i="11" s="1"/>
  <c r="P50246" i="11" a="1"/>
  <c r="P50246" i="11" s="1"/>
  <c r="P50247" i="11" a="1"/>
  <c r="P50247" i="11" s="1"/>
  <c r="P50248" i="11" a="1"/>
  <c r="P50248" i="11" s="1"/>
  <c r="P50249" i="11" a="1"/>
  <c r="P50249" i="11" s="1"/>
  <c r="P50250" i="11" a="1"/>
  <c r="P50250" i="11" s="1"/>
  <c r="P50251" i="11" a="1"/>
  <c r="P50251" i="11" s="1"/>
  <c r="P50252" i="11" a="1"/>
  <c r="P50252" i="11" s="1"/>
  <c r="P50253" i="11" a="1"/>
  <c r="P50253" i="11" s="1"/>
  <c r="P50254" i="11" a="1"/>
  <c r="P50254" i="11" s="1"/>
  <c r="P50255" i="11" a="1"/>
  <c r="P50255" i="11" s="1"/>
  <c r="P50256" i="11" a="1"/>
  <c r="P50256" i="11" s="1"/>
  <c r="P50257" i="11" a="1"/>
  <c r="P50257" i="11" s="1"/>
  <c r="P50258" i="11" a="1"/>
  <c r="P50258" i="11" s="1"/>
  <c r="P50259" i="11" a="1"/>
  <c r="P50259" i="11" s="1"/>
  <c r="P50260" i="11" a="1"/>
  <c r="P50260" i="11" s="1"/>
  <c r="P50261" i="11" a="1"/>
  <c r="P50261" i="11" s="1"/>
  <c r="P50262" i="11" a="1"/>
  <c r="P50262" i="11" s="1"/>
  <c r="P50263" i="11" a="1"/>
  <c r="P50263" i="11" s="1"/>
  <c r="P50264" i="11" a="1"/>
  <c r="P50264" i="11" s="1"/>
  <c r="P50265" i="11" a="1"/>
  <c r="P50265" i="11" s="1"/>
  <c r="P50266" i="11" a="1"/>
  <c r="P50266" i="11" s="1"/>
  <c r="P50267" i="11" a="1"/>
  <c r="P50267" i="11" s="1"/>
  <c r="P50268" i="11" a="1"/>
  <c r="P50268" i="11" s="1"/>
  <c r="P50269" i="11" a="1"/>
  <c r="P50269" i="11" s="1"/>
  <c r="P50270" i="11" a="1"/>
  <c r="P50270" i="11" s="1"/>
  <c r="P50271" i="11" a="1"/>
  <c r="P50271" i="11" s="1"/>
  <c r="P50272" i="11" a="1"/>
  <c r="P50272" i="11" s="1"/>
  <c r="P50273" i="11" a="1"/>
  <c r="P50273" i="11" s="1"/>
  <c r="P50274" i="11" a="1"/>
  <c r="P50274" i="11" s="1"/>
  <c r="P50275" i="11" a="1"/>
  <c r="P50275" i="11" s="1"/>
  <c r="P50276" i="11" a="1"/>
  <c r="P50276" i="11" s="1"/>
  <c r="P50277" i="11" a="1"/>
  <c r="P50277" i="11" s="1"/>
  <c r="P50278" i="11" a="1"/>
  <c r="P50278" i="11" s="1"/>
  <c r="P50279" i="11" a="1"/>
  <c r="P50279" i="11" s="1"/>
  <c r="P50280" i="11" a="1"/>
  <c r="P50280" i="11" s="1"/>
  <c r="P50281" i="11" a="1"/>
  <c r="P50281" i="11" s="1"/>
  <c r="P50282" i="11" a="1"/>
  <c r="P50282" i="11" s="1"/>
  <c r="P50283" i="11" a="1"/>
  <c r="P50283" i="11" s="1"/>
  <c r="P50284" i="11" a="1"/>
  <c r="P50284" i="11" s="1"/>
  <c r="P50285" i="11" a="1"/>
  <c r="P50285" i="11" s="1"/>
  <c r="P50286" i="11" a="1"/>
  <c r="P50286" i="11" s="1"/>
  <c r="P50287" i="11" a="1"/>
  <c r="P50287" i="11" s="1"/>
  <c r="P50288" i="11" a="1"/>
  <c r="P50288" i="11" s="1"/>
  <c r="P50289" i="11" a="1"/>
  <c r="P50289" i="11" s="1"/>
  <c r="P50290" i="11" a="1"/>
  <c r="P50290" i="11" s="1"/>
  <c r="P50291" i="11" a="1"/>
  <c r="P50291" i="11" s="1"/>
  <c r="P50292" i="11" a="1"/>
  <c r="P50292" i="11" s="1"/>
  <c r="P50293" i="11" a="1"/>
  <c r="P50293" i="11" s="1"/>
  <c r="P50294" i="11" a="1"/>
  <c r="P50294" i="11" s="1"/>
  <c r="P50295" i="11" a="1"/>
  <c r="P50295" i="11" s="1"/>
  <c r="P50296" i="11" a="1"/>
  <c r="P50296" i="11" s="1"/>
  <c r="P50297" i="11" a="1"/>
  <c r="P50297" i="11" s="1"/>
  <c r="P50298" i="11" a="1"/>
  <c r="P50298" i="11" s="1"/>
  <c r="P50299" i="11" a="1"/>
  <c r="P50299" i="11" s="1"/>
  <c r="P50300" i="11" a="1"/>
  <c r="P50300" i="11" s="1"/>
  <c r="P50301" i="11" a="1"/>
  <c r="P50301" i="11" s="1"/>
  <c r="P50302" i="11" a="1"/>
  <c r="P50302" i="11" s="1"/>
  <c r="P50303" i="11" a="1"/>
  <c r="P50303" i="11" s="1"/>
  <c r="P50304" i="11" a="1"/>
  <c r="P50304" i="11" s="1"/>
  <c r="P50305" i="11" a="1"/>
  <c r="P50305" i="11" s="1"/>
  <c r="P50306" i="11" a="1"/>
  <c r="P50306" i="11" s="1"/>
  <c r="P50307" i="11" a="1"/>
  <c r="P50307" i="11" s="1"/>
  <c r="P50308" i="11" a="1"/>
  <c r="P50308" i="11" s="1"/>
  <c r="P50309" i="11" a="1"/>
  <c r="P50309" i="11" s="1"/>
  <c r="P50310" i="11" a="1"/>
  <c r="P50310" i="11" s="1"/>
  <c r="P50311" i="11" a="1"/>
  <c r="P50311" i="11" s="1"/>
  <c r="P50312" i="11" a="1"/>
  <c r="P50312" i="11" s="1"/>
  <c r="P50313" i="11" a="1"/>
  <c r="P50313" i="11" s="1"/>
  <c r="P50314" i="11" a="1"/>
  <c r="P50314" i="11" s="1"/>
  <c r="P50315" i="11" a="1"/>
  <c r="P50315" i="11" s="1"/>
  <c r="P50316" i="11" a="1"/>
  <c r="P50316" i="11" s="1"/>
  <c r="P50317" i="11" a="1"/>
  <c r="P50317" i="11" s="1"/>
  <c r="P50318" i="11" a="1"/>
  <c r="P50318" i="11" s="1"/>
  <c r="P50319" i="11" a="1"/>
  <c r="P50319" i="11" s="1"/>
  <c r="P50320" i="11" a="1"/>
  <c r="P50320" i="11" s="1"/>
  <c r="P50321" i="11" a="1"/>
  <c r="P50321" i="11" s="1"/>
  <c r="P50322" i="11" a="1"/>
  <c r="P50322" i="11" s="1"/>
  <c r="P50323" i="11" a="1"/>
  <c r="P50323" i="11" s="1"/>
  <c r="P50324" i="11" a="1"/>
  <c r="P50324" i="11" s="1"/>
  <c r="P50325" i="11" a="1"/>
  <c r="P50325" i="11" s="1"/>
  <c r="P50326" i="11" a="1"/>
  <c r="P50326" i="11" s="1"/>
  <c r="P50327" i="11" a="1"/>
  <c r="P50327" i="11" s="1"/>
  <c r="P50328" i="11" a="1"/>
  <c r="P50328" i="11" s="1"/>
  <c r="P50329" i="11" a="1"/>
  <c r="P50329" i="11" s="1"/>
  <c r="P50330" i="11" a="1"/>
  <c r="P50330" i="11" s="1"/>
  <c r="P50331" i="11" a="1"/>
  <c r="P50331" i="11" s="1"/>
  <c r="P50332" i="11" a="1"/>
  <c r="P50332" i="11" s="1"/>
  <c r="P50333" i="11" a="1"/>
  <c r="P50333" i="11" s="1"/>
  <c r="P50334" i="11" a="1"/>
  <c r="P50334" i="11" s="1"/>
  <c r="P50335" i="11" a="1"/>
  <c r="P50335" i="11" s="1"/>
  <c r="P50336" i="11" a="1"/>
  <c r="P50336" i="11" s="1"/>
  <c r="P50337" i="11" a="1"/>
  <c r="P50337" i="11" s="1"/>
  <c r="P50338" i="11" a="1"/>
  <c r="P50338" i="11" s="1"/>
  <c r="P50339" i="11" a="1"/>
  <c r="P50339" i="11" s="1"/>
  <c r="P50340" i="11" a="1"/>
  <c r="P50340" i="11" s="1"/>
  <c r="P50341" i="11" a="1"/>
  <c r="P50341" i="11" s="1"/>
  <c r="P50342" i="11" a="1"/>
  <c r="P50342" i="11" s="1"/>
  <c r="P50343" i="11" a="1"/>
  <c r="P50343" i="11" s="1"/>
  <c r="P50344" i="11" a="1"/>
  <c r="P50344" i="11" s="1"/>
  <c r="P50345" i="11" a="1"/>
  <c r="P50345" i="11" s="1"/>
  <c r="P50346" i="11" a="1"/>
  <c r="P50346" i="11" s="1"/>
  <c r="P50347" i="11" a="1"/>
  <c r="P50347" i="11" s="1"/>
  <c r="P50348" i="11" a="1"/>
  <c r="P50348" i="11" s="1"/>
  <c r="P50349" i="11" a="1"/>
  <c r="P50349" i="11" s="1"/>
  <c r="P50350" i="11" a="1"/>
  <c r="P50350" i="11" s="1"/>
  <c r="P50351" i="11" a="1"/>
  <c r="P50351" i="11" s="1"/>
  <c r="P50352" i="11" a="1"/>
  <c r="P50352" i="11" s="1"/>
  <c r="P50353" i="11" a="1"/>
  <c r="P50353" i="11" s="1"/>
  <c r="P50354" i="11" a="1"/>
  <c r="P50354" i="11" s="1"/>
  <c r="P50355" i="11" a="1"/>
  <c r="P50355" i="11" s="1"/>
  <c r="P50356" i="11" a="1"/>
  <c r="P50356" i="11" s="1"/>
  <c r="P50357" i="11" a="1"/>
  <c r="P50357" i="11" s="1"/>
  <c r="P50358" i="11" a="1"/>
  <c r="P50358" i="11" s="1"/>
  <c r="P50359" i="11" a="1"/>
  <c r="P50359" i="11" s="1"/>
  <c r="P50360" i="11" a="1"/>
  <c r="P50360" i="11" s="1"/>
  <c r="P50361" i="11" a="1"/>
  <c r="P50361" i="11" s="1"/>
  <c r="P50362" i="11" a="1"/>
  <c r="P50362" i="11" s="1"/>
  <c r="P50363" i="11" a="1"/>
  <c r="P50363" i="11" s="1"/>
  <c r="P50364" i="11" a="1"/>
  <c r="P50364" i="11" s="1"/>
  <c r="P50365" i="11" a="1"/>
  <c r="P50365" i="11" s="1"/>
  <c r="P50366" i="11" a="1"/>
  <c r="P50366" i="11" s="1"/>
  <c r="P50367" i="11" a="1"/>
  <c r="P50367" i="11" s="1"/>
  <c r="P50368" i="11" a="1"/>
  <c r="P50368" i="11" s="1"/>
  <c r="P50369" i="11" a="1"/>
  <c r="P50369" i="11" s="1"/>
  <c r="P50370" i="11" a="1"/>
  <c r="P50370" i="11" s="1"/>
  <c r="P50371" i="11" a="1"/>
  <c r="P50371" i="11" s="1"/>
  <c r="P50372" i="11" a="1"/>
  <c r="P50372" i="11" s="1"/>
  <c r="P50373" i="11" a="1"/>
  <c r="P50373" i="11" s="1"/>
  <c r="P50374" i="11" a="1"/>
  <c r="P50374" i="11" s="1"/>
  <c r="P50375" i="11" a="1"/>
  <c r="P50375" i="11" s="1"/>
  <c r="P50376" i="11" a="1"/>
  <c r="P50376" i="11" s="1"/>
  <c r="P50377" i="11" a="1"/>
  <c r="P50377" i="11" s="1"/>
  <c r="P50378" i="11" a="1"/>
  <c r="P50378" i="11" s="1"/>
  <c r="P50379" i="11" a="1"/>
  <c r="P50379" i="11" s="1"/>
  <c r="P50380" i="11" a="1"/>
  <c r="P50380" i="11" s="1"/>
  <c r="P50381" i="11" a="1"/>
  <c r="P50381" i="11" s="1"/>
  <c r="P50382" i="11" a="1"/>
  <c r="P50382" i="11" s="1"/>
  <c r="P50383" i="11" a="1"/>
  <c r="P50383" i="11" s="1"/>
  <c r="P50384" i="11" a="1"/>
  <c r="P50384" i="11" s="1"/>
  <c r="P50385" i="11" a="1"/>
  <c r="P50385" i="11" s="1"/>
  <c r="P50386" i="11" a="1"/>
  <c r="P50386" i="11"/>
  <c r="P50387" i="11" a="1"/>
  <c r="P50387" i="11" s="1"/>
  <c r="P50388" i="11" a="1"/>
  <c r="P50388" i="11" s="1"/>
  <c r="P50389" i="11" a="1"/>
  <c r="P50389" i="11" s="1"/>
  <c r="P50390" i="11" a="1"/>
  <c r="P50390" i="11" s="1"/>
  <c r="P50391" i="11" a="1"/>
  <c r="P50391" i="11" s="1"/>
  <c r="P50392" i="11" a="1"/>
  <c r="P50392" i="11" s="1"/>
  <c r="P50393" i="11" a="1"/>
  <c r="P50393" i="11" s="1"/>
  <c r="P50394" i="11" a="1"/>
  <c r="P50394" i="11" s="1"/>
  <c r="P50395" i="11" a="1"/>
  <c r="P50395" i="11" s="1"/>
  <c r="P50396" i="11" a="1"/>
  <c r="P50396" i="11" s="1"/>
  <c r="P50397" i="11" a="1"/>
  <c r="P50397" i="11" s="1"/>
  <c r="P50398" i="11" a="1"/>
  <c r="P50398" i="11" s="1"/>
  <c r="P50399" i="11" a="1"/>
  <c r="P50399" i="11" s="1"/>
  <c r="P50400" i="11" a="1"/>
  <c r="P50400" i="11" s="1"/>
  <c r="P50401" i="11" a="1"/>
  <c r="P50401" i="11" s="1"/>
  <c r="P50402" i="11" a="1"/>
  <c r="P50402" i="11" s="1"/>
  <c r="P50403" i="11" a="1"/>
  <c r="P50403" i="11" s="1"/>
  <c r="P50404" i="11" a="1"/>
  <c r="P50404" i="11" s="1"/>
  <c r="P50405" i="11" a="1"/>
  <c r="P50405" i="11" s="1"/>
  <c r="P50406" i="11" a="1"/>
  <c r="P50406" i="11" s="1"/>
  <c r="P50407" i="11" a="1"/>
  <c r="P50407" i="11" s="1"/>
  <c r="P50408" i="11" a="1"/>
  <c r="P50408" i="11" s="1"/>
  <c r="P50409" i="11" a="1"/>
  <c r="P50409" i="11" s="1"/>
  <c r="P50410" i="11" a="1"/>
  <c r="P50410" i="11" s="1"/>
  <c r="P50411" i="11" a="1"/>
  <c r="P50411" i="11" s="1"/>
  <c r="P50412" i="11" a="1"/>
  <c r="P50412" i="11" s="1"/>
  <c r="P50413" i="11" a="1"/>
  <c r="P50413" i="11" s="1"/>
  <c r="P50414" i="11" a="1"/>
  <c r="P50414" i="11" s="1"/>
  <c r="P50415" i="11" a="1"/>
  <c r="P50415" i="11" s="1"/>
  <c r="P50416" i="11" a="1"/>
  <c r="P50416" i="11" s="1"/>
  <c r="P50417" i="11" a="1"/>
  <c r="P50417" i="11" s="1"/>
  <c r="P50418" i="11" a="1"/>
  <c r="P50418" i="11" s="1"/>
  <c r="P50419" i="11" a="1"/>
  <c r="P50419" i="11" s="1"/>
  <c r="P50420" i="11" a="1"/>
  <c r="P50420" i="11" s="1"/>
  <c r="P50421" i="11" a="1"/>
  <c r="P50421" i="11" s="1"/>
  <c r="P50422" i="11" a="1"/>
  <c r="P50422" i="11" s="1"/>
  <c r="P50423" i="11" a="1"/>
  <c r="P50423" i="11" s="1"/>
  <c r="P50424" i="11" a="1"/>
  <c r="P50424" i="11" s="1"/>
  <c r="P50425" i="11" a="1"/>
  <c r="P50425" i="11" s="1"/>
  <c r="P50426" i="11" a="1"/>
  <c r="P50426" i="11" s="1"/>
  <c r="P50427" i="11" a="1"/>
  <c r="P50427" i="11" s="1"/>
  <c r="P50428" i="11" a="1"/>
  <c r="P50428" i="11" s="1"/>
  <c r="P50429" i="11" a="1"/>
  <c r="P50429" i="11" s="1"/>
  <c r="P50430" i="11" a="1"/>
  <c r="P50430" i="11" s="1"/>
  <c r="P50431" i="11" a="1"/>
  <c r="P50431" i="11" s="1"/>
  <c r="P50432" i="11" a="1"/>
  <c r="P50432" i="11" s="1"/>
  <c r="P50433" i="11" a="1"/>
  <c r="P50433" i="11" s="1"/>
  <c r="P50434" i="11" a="1"/>
  <c r="P50434" i="11" s="1"/>
  <c r="P50435" i="11" a="1"/>
  <c r="P50435" i="11" s="1"/>
  <c r="P50436" i="11" a="1"/>
  <c r="P50436" i="11" s="1"/>
  <c r="P50437" i="11" a="1"/>
  <c r="P50437" i="11" s="1"/>
  <c r="P50438" i="11" a="1"/>
  <c r="P50438" i="11" s="1"/>
  <c r="P50439" i="11" a="1"/>
  <c r="P50439" i="11" s="1"/>
  <c r="P50440" i="11" a="1"/>
  <c r="P50440" i="11" s="1"/>
  <c r="P50441" i="11" a="1"/>
  <c r="P50441" i="11" s="1"/>
  <c r="P50442" i="11" a="1"/>
  <c r="P50442" i="11" s="1"/>
  <c r="P50443" i="11" a="1"/>
  <c r="P50443" i="11" s="1"/>
  <c r="P50444" i="11" a="1"/>
  <c r="P50444" i="11" s="1"/>
  <c r="P50445" i="11" a="1"/>
  <c r="P50445" i="11" s="1"/>
  <c r="P50446" i="11" a="1"/>
  <c r="P50446" i="11" s="1"/>
  <c r="P50447" i="11" a="1"/>
  <c r="P50447" i="11" s="1"/>
  <c r="P50448" i="11" a="1"/>
  <c r="P50448" i="11" s="1"/>
  <c r="P50449" i="11" a="1"/>
  <c r="P50449" i="11" s="1"/>
  <c r="P50450" i="11" a="1"/>
  <c r="P50450" i="11" s="1"/>
  <c r="P50451" i="11" a="1"/>
  <c r="P50451" i="11" s="1"/>
  <c r="P50452" i="11" a="1"/>
  <c r="P50452" i="11" s="1"/>
  <c r="P50453" i="11" a="1"/>
  <c r="P50453" i="11" s="1"/>
  <c r="P50454" i="11" a="1"/>
  <c r="P50454" i="11" s="1"/>
  <c r="P50455" i="11" a="1"/>
  <c r="P50455" i="11" s="1"/>
  <c r="P50456" i="11" a="1"/>
  <c r="P50456" i="11" s="1"/>
  <c r="P50457" i="11" a="1"/>
  <c r="P50457" i="11" s="1"/>
  <c r="P50458" i="11" a="1"/>
  <c r="P50458" i="11" s="1"/>
  <c r="P50459" i="11" a="1"/>
  <c r="P50459" i="11" s="1"/>
  <c r="P50460" i="11" a="1"/>
  <c r="P50460" i="11" s="1"/>
  <c r="P50461" i="11" a="1"/>
  <c r="P50461" i="11" s="1"/>
  <c r="P50462" i="11" a="1"/>
  <c r="P50462" i="11" s="1"/>
  <c r="P50463" i="11" a="1"/>
  <c r="P50463" i="11" s="1"/>
  <c r="P50464" i="11" a="1"/>
  <c r="P50464" i="11" s="1"/>
  <c r="P50465" i="11" a="1"/>
  <c r="P50465" i="11" s="1"/>
  <c r="P50466" i="11" a="1"/>
  <c r="P50466" i="11" s="1"/>
  <c r="P50467" i="11" a="1"/>
  <c r="P50467" i="11" s="1"/>
  <c r="P50468" i="11" a="1"/>
  <c r="P50468" i="11" s="1"/>
  <c r="P50469" i="11" a="1"/>
  <c r="P50469" i="11" s="1"/>
  <c r="P50470" i="11" a="1"/>
  <c r="P50470" i="11" s="1"/>
  <c r="P50471" i="11" a="1"/>
  <c r="P50471" i="11" s="1"/>
  <c r="P50472" i="11" a="1"/>
  <c r="P50472" i="11" s="1"/>
  <c r="P50473" i="11" a="1"/>
  <c r="P50473" i="11" s="1"/>
  <c r="P50474" i="11" a="1"/>
  <c r="P50474" i="11" s="1"/>
  <c r="P50475" i="11" a="1"/>
  <c r="P50475" i="11" s="1"/>
  <c r="P50476" i="11" a="1"/>
  <c r="P50476" i="11" s="1"/>
  <c r="P50477" i="11" a="1"/>
  <c r="P50477" i="11" s="1"/>
  <c r="P50478" i="11" a="1"/>
  <c r="P50478" i="11" s="1"/>
  <c r="P50479" i="11" a="1"/>
  <c r="P50479" i="11" s="1"/>
  <c r="P50480" i="11" a="1"/>
  <c r="P50480" i="11" s="1"/>
  <c r="P50481" i="11" a="1"/>
  <c r="P50481" i="11" s="1"/>
  <c r="P50482" i="11" a="1"/>
  <c r="P50482" i="11" s="1"/>
  <c r="P50483" i="11" a="1"/>
  <c r="P50483" i="11" s="1"/>
  <c r="P50484" i="11" a="1"/>
  <c r="P50484" i="11" s="1"/>
  <c r="P50485" i="11" a="1"/>
  <c r="P50485" i="11" s="1"/>
  <c r="P50486" i="11" a="1"/>
  <c r="P50486" i="11" s="1"/>
  <c r="P50487" i="11" a="1"/>
  <c r="P50487" i="11" s="1"/>
  <c r="P50488" i="11" a="1"/>
  <c r="P50488" i="11" s="1"/>
  <c r="P50489" i="11" a="1"/>
  <c r="P50489" i="11" s="1"/>
  <c r="P50490" i="11" a="1"/>
  <c r="P50490" i="11" s="1"/>
  <c r="P50491" i="11" a="1"/>
  <c r="P50491" i="11" s="1"/>
  <c r="P50492" i="11" a="1"/>
  <c r="P50492" i="11" s="1"/>
  <c r="P50493" i="11" a="1"/>
  <c r="P50493" i="11" s="1"/>
  <c r="P50494" i="11" a="1"/>
  <c r="P50494" i="11" s="1"/>
  <c r="P50495" i="11" a="1"/>
  <c r="P50495" i="11" s="1"/>
  <c r="P50496" i="11" a="1"/>
  <c r="P50496" i="11" s="1"/>
  <c r="P50497" i="11" a="1"/>
  <c r="P50497" i="11" s="1"/>
  <c r="P50498" i="11" a="1"/>
  <c r="P50498" i="11" s="1"/>
  <c r="P50499" i="11" a="1"/>
  <c r="P50499" i="11" s="1"/>
  <c r="P50500" i="11" a="1"/>
  <c r="P50500" i="11" s="1"/>
  <c r="P50501" i="11" a="1"/>
  <c r="P50501" i="11" s="1"/>
  <c r="P50502" i="11" a="1"/>
  <c r="P50502" i="11" s="1"/>
  <c r="P50503" i="11" a="1"/>
  <c r="P50503" i="11" s="1"/>
  <c r="P50504" i="11" a="1"/>
  <c r="P50504" i="11" s="1"/>
  <c r="P50505" i="11" a="1"/>
  <c r="P50505" i="11" s="1"/>
  <c r="P50506" i="11" a="1"/>
  <c r="P50506" i="11" s="1"/>
  <c r="P50507" i="11" a="1"/>
  <c r="P50507" i="11" s="1"/>
  <c r="P50508" i="11" a="1"/>
  <c r="P50508" i="11" s="1"/>
  <c r="P50509" i="11" a="1"/>
  <c r="P50509" i="11" s="1"/>
  <c r="P50510" i="11" a="1"/>
  <c r="P50510" i="11" s="1"/>
  <c r="P50511" i="11" a="1"/>
  <c r="P50511" i="11" s="1"/>
  <c r="P50512" i="11" a="1"/>
  <c r="P50512" i="11" s="1"/>
  <c r="P50513" i="11" a="1"/>
  <c r="P50513" i="11" s="1"/>
  <c r="P50514" i="11" a="1"/>
  <c r="P50514" i="11" s="1"/>
  <c r="P50515" i="11" a="1"/>
  <c r="P50515" i="11" s="1"/>
  <c r="P50516" i="11" a="1"/>
  <c r="P50516" i="11" s="1"/>
  <c r="P50517" i="11" a="1"/>
  <c r="P50517" i="11" s="1"/>
  <c r="P50518" i="11" a="1"/>
  <c r="P50518" i="11" s="1"/>
  <c r="P50519" i="11" a="1"/>
  <c r="P50519" i="11" s="1"/>
  <c r="P50520" i="11" a="1"/>
  <c r="P50520" i="11" s="1"/>
  <c r="P50521" i="11" a="1"/>
  <c r="P50521" i="11" s="1"/>
  <c r="P50522" i="11" a="1"/>
  <c r="P50522" i="11" s="1"/>
  <c r="P50523" i="11" a="1"/>
  <c r="P50523" i="11" s="1"/>
  <c r="P50524" i="11" a="1"/>
  <c r="P50524" i="11" s="1"/>
  <c r="P50525" i="11" a="1"/>
  <c r="P50525" i="11" s="1"/>
  <c r="P50526" i="11" a="1"/>
  <c r="P50526" i="11" s="1"/>
  <c r="P50527" i="11" a="1"/>
  <c r="P50527" i="11" s="1"/>
  <c r="P50528" i="11" a="1"/>
  <c r="P50528" i="11" s="1"/>
  <c r="P50529" i="11" a="1"/>
  <c r="P50529" i="11" s="1"/>
  <c r="P50530" i="11" a="1"/>
  <c r="P50530" i="11" s="1"/>
  <c r="P50531" i="11" a="1"/>
  <c r="P50531" i="11" s="1"/>
  <c r="P50532" i="11" a="1"/>
  <c r="P50532" i="11" s="1"/>
  <c r="P50533" i="11" a="1"/>
  <c r="P50533" i="11" s="1"/>
  <c r="P50534" i="11" a="1"/>
  <c r="P50534" i="11" s="1"/>
  <c r="P50535" i="11" a="1"/>
  <c r="P50535" i="11" s="1"/>
  <c r="P50536" i="11" a="1"/>
  <c r="P50536" i="11" s="1"/>
  <c r="P50537" i="11" a="1"/>
  <c r="P50537" i="11" s="1"/>
  <c r="P50538" i="11" a="1"/>
  <c r="P50538" i="11" s="1"/>
  <c r="P50539" i="11" a="1"/>
  <c r="P50539" i="11" s="1"/>
  <c r="P50540" i="11" a="1"/>
  <c r="P50540" i="11" s="1"/>
  <c r="P50541" i="11" a="1"/>
  <c r="P50541" i="11" s="1"/>
  <c r="P50542" i="11" a="1"/>
  <c r="P50542" i="11" s="1"/>
  <c r="P50543" i="11" a="1"/>
  <c r="P50543" i="11" s="1"/>
  <c r="P50544" i="11" a="1"/>
  <c r="P50544" i="11" s="1"/>
  <c r="P50545" i="11" a="1"/>
  <c r="P50545" i="11" s="1"/>
  <c r="P50546" i="11" a="1"/>
  <c r="P50546" i="11" s="1"/>
  <c r="P50547" i="11" a="1"/>
  <c r="P50547" i="11" s="1"/>
  <c r="P50548" i="11" a="1"/>
  <c r="P50548" i="11" s="1"/>
  <c r="P50549" i="11" a="1"/>
  <c r="P50549" i="11" s="1"/>
  <c r="P50550" i="11" a="1"/>
  <c r="P50550" i="11" s="1"/>
  <c r="P50551" i="11" a="1"/>
  <c r="P50551" i="11" s="1"/>
  <c r="P50552" i="11" a="1"/>
  <c r="P50552" i="11" s="1"/>
  <c r="P50553" i="11" a="1"/>
  <c r="P50553" i="11" s="1"/>
  <c r="P50554" i="11" a="1"/>
  <c r="P50554" i="11" s="1"/>
  <c r="P50555" i="11" a="1"/>
  <c r="P50555" i="11" s="1"/>
  <c r="P50556" i="11" a="1"/>
  <c r="P50556" i="11" s="1"/>
  <c r="P50557" i="11" a="1"/>
  <c r="P50557" i="11" s="1"/>
  <c r="P50558" i="11" a="1"/>
  <c r="P50558" i="11" s="1"/>
  <c r="P50559" i="11" a="1"/>
  <c r="P50559" i="11" s="1"/>
  <c r="P50560" i="11" a="1"/>
  <c r="P50560" i="11" s="1"/>
  <c r="P50561" i="11" a="1"/>
  <c r="P50561" i="11" s="1"/>
  <c r="P50562" i="11" a="1"/>
  <c r="P50562" i="11" s="1"/>
  <c r="P50563" i="11" a="1"/>
  <c r="P50563" i="11" s="1"/>
  <c r="P50564" i="11" a="1"/>
  <c r="P50564" i="11" s="1"/>
  <c r="P50565" i="11" a="1"/>
  <c r="P50565" i="11" s="1"/>
  <c r="P50566" i="11" a="1"/>
  <c r="P50566" i="11" s="1"/>
  <c r="P50567" i="11" a="1"/>
  <c r="P50567" i="11" s="1"/>
  <c r="P50568" i="11" a="1"/>
  <c r="P50568" i="11" s="1"/>
  <c r="P50569" i="11" a="1"/>
  <c r="P50569" i="11" s="1"/>
  <c r="P50570" i="11" a="1"/>
  <c r="P50570" i="11" s="1"/>
  <c r="P50571" i="11" a="1"/>
  <c r="P50571" i="11" s="1"/>
  <c r="P50572" i="11" a="1"/>
  <c r="P50572" i="11" s="1"/>
  <c r="P50573" i="11" a="1"/>
  <c r="P50573" i="11" s="1"/>
  <c r="P50574" i="11" a="1"/>
  <c r="P50574" i="11" s="1"/>
  <c r="P50575" i="11" a="1"/>
  <c r="P50575" i="11" s="1"/>
  <c r="P50576" i="11" a="1"/>
  <c r="P50576" i="11" s="1"/>
  <c r="P50577" i="11" a="1"/>
  <c r="P50577" i="11" s="1"/>
  <c r="P50578" i="11" a="1"/>
  <c r="P50578" i="11" s="1"/>
  <c r="P50579" i="11" a="1"/>
  <c r="P50579" i="11" s="1"/>
  <c r="P50580" i="11" a="1"/>
  <c r="P50580" i="11" s="1"/>
  <c r="P50581" i="11" a="1"/>
  <c r="P50581" i="11" s="1"/>
  <c r="P50582" i="11" a="1"/>
  <c r="P50582" i="11" s="1"/>
  <c r="P50583" i="11" a="1"/>
  <c r="P50583" i="11" s="1"/>
  <c r="P50584" i="11" a="1"/>
  <c r="P50584" i="11" s="1"/>
  <c r="P50585" i="11" a="1"/>
  <c r="P50585" i="11" s="1"/>
  <c r="P50586" i="11" a="1"/>
  <c r="P50586" i="11" s="1"/>
  <c r="P50587" i="11" a="1"/>
  <c r="P50587" i="11" s="1"/>
  <c r="P50588" i="11" a="1"/>
  <c r="P50588" i="11" s="1"/>
  <c r="P50589" i="11" a="1"/>
  <c r="P50589" i="11" s="1"/>
  <c r="P50590" i="11" a="1"/>
  <c r="P50590" i="11" s="1"/>
  <c r="P50591" i="11" a="1"/>
  <c r="P50591" i="11" s="1"/>
  <c r="P50592" i="11" a="1"/>
  <c r="P50592" i="11" s="1"/>
  <c r="P50593" i="11" a="1"/>
  <c r="P50593" i="11" s="1"/>
  <c r="P50594" i="11" a="1"/>
  <c r="P50594" i="11" s="1"/>
  <c r="P50595" i="11" a="1"/>
  <c r="P50595" i="11" s="1"/>
  <c r="P50596" i="11" a="1"/>
  <c r="P50596" i="11" s="1"/>
  <c r="P50597" i="11" a="1"/>
  <c r="P50597" i="11" s="1"/>
  <c r="P50598" i="11" a="1"/>
  <c r="P50598" i="11" s="1"/>
  <c r="P50599" i="11" a="1"/>
  <c r="P50599" i="11" s="1"/>
  <c r="P50600" i="11" a="1"/>
  <c r="P50600" i="11" s="1"/>
  <c r="P50601" i="11" a="1"/>
  <c r="P50601" i="11" s="1"/>
  <c r="P50602" i="11" a="1"/>
  <c r="P50602" i="11" s="1"/>
  <c r="P50603" i="11" a="1"/>
  <c r="P50603" i="11" s="1"/>
  <c r="P50604" i="11" a="1"/>
  <c r="P50604" i="11" s="1"/>
  <c r="P50605" i="11" a="1"/>
  <c r="P50605" i="11" s="1"/>
  <c r="P50606" i="11" a="1"/>
  <c r="P50606" i="11" s="1"/>
  <c r="P50607" i="11" a="1"/>
  <c r="P50607" i="11" s="1"/>
  <c r="P50608" i="11" a="1"/>
  <c r="P50608" i="11" s="1"/>
  <c r="P50609" i="11" a="1"/>
  <c r="P50609" i="11" s="1"/>
  <c r="P50610" i="11" a="1"/>
  <c r="P50610" i="11" s="1"/>
  <c r="P50611" i="11" a="1"/>
  <c r="P50611" i="11" s="1"/>
  <c r="P50612" i="11" a="1"/>
  <c r="P50612" i="11" s="1"/>
  <c r="P50613" i="11" a="1"/>
  <c r="P50613" i="11" s="1"/>
  <c r="P50614" i="11" a="1"/>
  <c r="P50614" i="11" s="1"/>
  <c r="P50615" i="11" a="1"/>
  <c r="P50615" i="11" s="1"/>
  <c r="P50616" i="11" a="1"/>
  <c r="P50616" i="11" s="1"/>
  <c r="P50617" i="11" a="1"/>
  <c r="P50617" i="11" s="1"/>
  <c r="P50618" i="11" a="1"/>
  <c r="P50618" i="11" s="1"/>
  <c r="P50619" i="11" a="1"/>
  <c r="P50619" i="11" s="1"/>
  <c r="P50620" i="11" a="1"/>
  <c r="P50620" i="11" s="1"/>
  <c r="P50621" i="11" a="1"/>
  <c r="P50621" i="11" s="1"/>
  <c r="P50622" i="11" a="1"/>
  <c r="P50622" i="11" s="1"/>
  <c r="P50623" i="11" a="1"/>
  <c r="P50623" i="11" s="1"/>
  <c r="P50624" i="11" a="1"/>
  <c r="P50624" i="11" s="1"/>
  <c r="P50625" i="11" a="1"/>
  <c r="P50625" i="11" s="1"/>
  <c r="P50626" i="11" a="1"/>
  <c r="P50626" i="11" s="1"/>
  <c r="P50627" i="11" a="1"/>
  <c r="P50627" i="11" s="1"/>
  <c r="P50628" i="11" a="1"/>
  <c r="P50628" i="11" s="1"/>
  <c r="P50629" i="11" a="1"/>
  <c r="P50629" i="11" s="1"/>
  <c r="P50630" i="11" a="1"/>
  <c r="P50630" i="11" s="1"/>
  <c r="P50631" i="11" a="1"/>
  <c r="P50631" i="11" s="1"/>
  <c r="P50632" i="11" a="1"/>
  <c r="P50632" i="11" s="1"/>
  <c r="P50633" i="11" a="1"/>
  <c r="P50633" i="11" s="1"/>
  <c r="P50634" i="11" a="1"/>
  <c r="P50634" i="11" s="1"/>
  <c r="P50635" i="11" a="1"/>
  <c r="P50635" i="11" s="1"/>
  <c r="P50636" i="11" a="1"/>
  <c r="P50636" i="11" s="1"/>
  <c r="P50637" i="11" a="1"/>
  <c r="P50637" i="11" s="1"/>
  <c r="P50638" i="11" a="1"/>
  <c r="P50638" i="11" s="1"/>
  <c r="P50639" i="11" a="1"/>
  <c r="P50639" i="11" s="1"/>
  <c r="P50640" i="11" a="1"/>
  <c r="P50640" i="11" s="1"/>
  <c r="P50641" i="11" a="1"/>
  <c r="P50641" i="11" s="1"/>
  <c r="P50642" i="11" a="1"/>
  <c r="P50642" i="11" s="1"/>
  <c r="P50643" i="11" a="1"/>
  <c r="P50643" i="11" s="1"/>
  <c r="P50644" i="11" a="1"/>
  <c r="P50644" i="11" s="1"/>
  <c r="P50645" i="11" a="1"/>
  <c r="P50645" i="11" s="1"/>
  <c r="P50646" i="11" a="1"/>
  <c r="P50646" i="11" s="1"/>
  <c r="P50647" i="11" a="1"/>
  <c r="P50647" i="11" s="1"/>
  <c r="P50648" i="11" a="1"/>
  <c r="P50648" i="11" s="1"/>
  <c r="P50649" i="11" a="1"/>
  <c r="P50649" i="11" s="1"/>
  <c r="P50650" i="11" a="1"/>
  <c r="P50650" i="11" s="1"/>
  <c r="P50651" i="11" a="1"/>
  <c r="P50651" i="11" s="1"/>
  <c r="P50652" i="11" a="1"/>
  <c r="P50652" i="11" s="1"/>
  <c r="P50653" i="11" a="1"/>
  <c r="P50653" i="11" s="1"/>
  <c r="P50654" i="11" a="1"/>
  <c r="P50654" i="11" s="1"/>
  <c r="P50655" i="11" a="1"/>
  <c r="P50655" i="11" s="1"/>
  <c r="P50656" i="11" a="1"/>
  <c r="P50656" i="11" s="1"/>
  <c r="P50657" i="11" a="1"/>
  <c r="P50657" i="11" s="1"/>
  <c r="P50658" i="11" a="1"/>
  <c r="P50658" i="11" s="1"/>
  <c r="P50659" i="11" a="1"/>
  <c r="P50659" i="11" s="1"/>
  <c r="P50660" i="11" a="1"/>
  <c r="P50660" i="11" s="1"/>
  <c r="P50661" i="11" a="1"/>
  <c r="P50661" i="11" s="1"/>
  <c r="P50662" i="11" a="1"/>
  <c r="P50662" i="11" s="1"/>
  <c r="P50663" i="11" a="1"/>
  <c r="P50663" i="11" s="1"/>
  <c r="P50664" i="11" a="1"/>
  <c r="P50664" i="11" s="1"/>
  <c r="P50665" i="11" a="1"/>
  <c r="P50665" i="11" s="1"/>
  <c r="P50666" i="11" a="1"/>
  <c r="P50666" i="11" s="1"/>
  <c r="P50667" i="11" a="1"/>
  <c r="P50667" i="11" s="1"/>
  <c r="P50668" i="11" a="1"/>
  <c r="P50668" i="11" s="1"/>
  <c r="P50669" i="11" a="1"/>
  <c r="P50669" i="11" s="1"/>
  <c r="P50670" i="11" a="1"/>
  <c r="P50670" i="11" s="1"/>
  <c r="P50671" i="11" a="1"/>
  <c r="P50671" i="11" s="1"/>
  <c r="P50672" i="11" a="1"/>
  <c r="P50672" i="11" s="1"/>
  <c r="P50673" i="11" a="1"/>
  <c r="P50673" i="11" s="1"/>
  <c r="P50674" i="11" a="1"/>
  <c r="P50674" i="11" s="1"/>
  <c r="P50675" i="11" a="1"/>
  <c r="P50675" i="11" s="1"/>
  <c r="P50676" i="11" a="1"/>
  <c r="P50676" i="11" s="1"/>
  <c r="P50677" i="11" a="1"/>
  <c r="P50677" i="11" s="1"/>
  <c r="P50678" i="11" a="1"/>
  <c r="P50678" i="11" s="1"/>
  <c r="P50679" i="11" a="1"/>
  <c r="P50679" i="11" s="1"/>
  <c r="P50680" i="11" a="1"/>
  <c r="P50680" i="11" s="1"/>
  <c r="P50681" i="11" a="1"/>
  <c r="P50681" i="11" s="1"/>
  <c r="P50682" i="11" a="1"/>
  <c r="P50682" i="11" s="1"/>
  <c r="P50683" i="11" a="1"/>
  <c r="P50683" i="11" s="1"/>
  <c r="P50684" i="11" a="1"/>
  <c r="P50684" i="11" s="1"/>
  <c r="P50685" i="11" a="1"/>
  <c r="P50685" i="11" s="1"/>
  <c r="P50686" i="11" a="1"/>
  <c r="P50686" i="11" s="1"/>
  <c r="P50687" i="11" a="1"/>
  <c r="P50687" i="11" s="1"/>
  <c r="P50688" i="11" a="1"/>
  <c r="P50688" i="11" s="1"/>
  <c r="P50689" i="11" a="1"/>
  <c r="P50689" i="11" s="1"/>
  <c r="P50690" i="11" a="1"/>
  <c r="P50690" i="11" s="1"/>
  <c r="P50691" i="11" a="1"/>
  <c r="P50691" i="11" s="1"/>
  <c r="P50692" i="11" a="1"/>
  <c r="P50692" i="11" s="1"/>
  <c r="P50693" i="11" a="1"/>
  <c r="P50693" i="11" s="1"/>
  <c r="P50694" i="11" a="1"/>
  <c r="P50694" i="11" s="1"/>
  <c r="P50695" i="11" a="1"/>
  <c r="P50695" i="11" s="1"/>
  <c r="P50696" i="11" a="1"/>
  <c r="P50696" i="11" s="1"/>
  <c r="P50697" i="11" a="1"/>
  <c r="P50697" i="11" s="1"/>
  <c r="P50698" i="11" a="1"/>
  <c r="P50698" i="11" s="1"/>
  <c r="P50699" i="11" a="1"/>
  <c r="P50699" i="11" s="1"/>
  <c r="P50700" i="11" a="1"/>
  <c r="P50700" i="11" s="1"/>
  <c r="P50701" i="11" a="1"/>
  <c r="P50701" i="11" s="1"/>
  <c r="P50702" i="11" a="1"/>
  <c r="P50702" i="11" s="1"/>
  <c r="P50703" i="11" a="1"/>
  <c r="P50703" i="11" s="1"/>
  <c r="P50704" i="11" a="1"/>
  <c r="P50704" i="11" s="1"/>
  <c r="P50705" i="11" a="1"/>
  <c r="P50705" i="11" s="1"/>
  <c r="P50706" i="11" a="1"/>
  <c r="P50706" i="11" s="1"/>
  <c r="P50707" i="11" a="1"/>
  <c r="P50707" i="11" s="1"/>
  <c r="P50708" i="11" a="1"/>
  <c r="P50708" i="11" s="1"/>
  <c r="P50709" i="11" a="1"/>
  <c r="P50709" i="11" s="1"/>
  <c r="P50710" i="11" a="1"/>
  <c r="P50710" i="11" s="1"/>
  <c r="P50711" i="11" a="1"/>
  <c r="P50711" i="11" s="1"/>
  <c r="P50712" i="11" a="1"/>
  <c r="P50712" i="11" s="1"/>
  <c r="P50713" i="11" a="1"/>
  <c r="P50713" i="11" s="1"/>
  <c r="P50714" i="11" a="1"/>
  <c r="P50714" i="11" s="1"/>
  <c r="P50715" i="11" a="1"/>
  <c r="P50715" i="11" s="1"/>
  <c r="P50716" i="11" a="1"/>
  <c r="P50716" i="11" s="1"/>
  <c r="P50717" i="11" a="1"/>
  <c r="P50717" i="11" s="1"/>
  <c r="P50718" i="11" a="1"/>
  <c r="P50718" i="11" s="1"/>
  <c r="P50719" i="11" a="1"/>
  <c r="P50719" i="11" s="1"/>
  <c r="P50720" i="11" a="1"/>
  <c r="P50720" i="11"/>
  <c r="P50721" i="11" a="1"/>
  <c r="P50721" i="11" s="1"/>
  <c r="P50722" i="11" a="1"/>
  <c r="P50722" i="11" s="1"/>
  <c r="P50723" i="11" a="1"/>
  <c r="P50723" i="11" s="1"/>
  <c r="P50724" i="11" a="1"/>
  <c r="P50724" i="11" s="1"/>
  <c r="P50725" i="11" a="1"/>
  <c r="P50725" i="11" s="1"/>
  <c r="P50726" i="11" a="1"/>
  <c r="P50726" i="11" s="1"/>
  <c r="P50727" i="11" a="1"/>
  <c r="P50727" i="11" s="1"/>
  <c r="P50728" i="11" a="1"/>
  <c r="P50728" i="11" s="1"/>
  <c r="P50729" i="11" a="1"/>
  <c r="P50729" i="11" s="1"/>
  <c r="P50730" i="11" a="1"/>
  <c r="P50730" i="11" s="1"/>
  <c r="P50731" i="11" a="1"/>
  <c r="P50731" i="11" s="1"/>
  <c r="P50732" i="11" a="1"/>
  <c r="P50732" i="11" s="1"/>
  <c r="P50733" i="11" a="1"/>
  <c r="P50733" i="11" s="1"/>
  <c r="P50734" i="11" a="1"/>
  <c r="P50734" i="11" s="1"/>
  <c r="P50735" i="11" a="1"/>
  <c r="P50735" i="11" s="1"/>
  <c r="P50736" i="11" a="1"/>
  <c r="P50736" i="11" s="1"/>
  <c r="P50737" i="11" a="1"/>
  <c r="P50737" i="11" s="1"/>
  <c r="P50738" i="11" a="1"/>
  <c r="P50738" i="11" s="1"/>
  <c r="P50739" i="11" a="1"/>
  <c r="P50739" i="11" s="1"/>
  <c r="P50740" i="11" a="1"/>
  <c r="P50740" i="11" s="1"/>
  <c r="P50741" i="11" a="1"/>
  <c r="P50741" i="11" s="1"/>
  <c r="P50742" i="11" a="1"/>
  <c r="P50742" i="11" s="1"/>
  <c r="P50743" i="11" a="1"/>
  <c r="P50743" i="11" s="1"/>
  <c r="P50744" i="11" a="1"/>
  <c r="P50744" i="11" s="1"/>
  <c r="P50745" i="11" a="1"/>
  <c r="P50745" i="11" s="1"/>
  <c r="P50746" i="11" a="1"/>
  <c r="P50746" i="11" s="1"/>
  <c r="P50747" i="11" a="1"/>
  <c r="P50747" i="11" s="1"/>
  <c r="P50748" i="11" a="1"/>
  <c r="P50748" i="11" s="1"/>
  <c r="P50749" i="11" a="1"/>
  <c r="P50749" i="11" s="1"/>
  <c r="P50750" i="11" a="1"/>
  <c r="P50750" i="11" s="1"/>
  <c r="P50751" i="11" a="1"/>
  <c r="P50751" i="11" s="1"/>
  <c r="P50752" i="11" a="1"/>
  <c r="P50752" i="11" s="1"/>
  <c r="P50753" i="11" a="1"/>
  <c r="P50753" i="11" s="1"/>
  <c r="P50754" i="11" a="1"/>
  <c r="P50754" i="11" s="1"/>
  <c r="P50755" i="11" a="1"/>
  <c r="P50755" i="11" s="1"/>
  <c r="P50756" i="11" a="1"/>
  <c r="P50756" i="11" s="1"/>
  <c r="P50757" i="11" a="1"/>
  <c r="P50757" i="11" s="1"/>
  <c r="P50758" i="11" a="1"/>
  <c r="P50758" i="11" s="1"/>
  <c r="P50759" i="11" a="1"/>
  <c r="P50759" i="11" s="1"/>
  <c r="P50760" i="11" a="1"/>
  <c r="P50760" i="11" s="1"/>
  <c r="P50761" i="11" a="1"/>
  <c r="P50761" i="11" s="1"/>
  <c r="P50762" i="11" a="1"/>
  <c r="P50762" i="11" s="1"/>
  <c r="P50763" i="11" a="1"/>
  <c r="P50763" i="11" s="1"/>
  <c r="P50764" i="11" a="1"/>
  <c r="P50764" i="11" s="1"/>
  <c r="P50765" i="11" a="1"/>
  <c r="P50765" i="11" s="1"/>
  <c r="P50766" i="11" a="1"/>
  <c r="P50766" i="11" s="1"/>
  <c r="P50767" i="11" a="1"/>
  <c r="P50767" i="11" s="1"/>
  <c r="P50768" i="11" a="1"/>
  <c r="P50768" i="11" s="1"/>
  <c r="P50769" i="11" a="1"/>
  <c r="P50769" i="11" s="1"/>
  <c r="P50770" i="11" a="1"/>
  <c r="P50770" i="11" s="1"/>
  <c r="P50771" i="11" a="1"/>
  <c r="P50771" i="11" s="1"/>
  <c r="P50772" i="11" a="1"/>
  <c r="P50772" i="11" s="1"/>
  <c r="P50773" i="11" a="1"/>
  <c r="P50773" i="11" s="1"/>
  <c r="P50774" i="11" a="1"/>
  <c r="P50774" i="11" s="1"/>
  <c r="P50775" i="11" a="1"/>
  <c r="P50775" i="11" s="1"/>
  <c r="P50776" i="11" a="1"/>
  <c r="P50776" i="11" s="1"/>
  <c r="P50777" i="11" a="1"/>
  <c r="P50777" i="11" s="1"/>
  <c r="P50778" i="11" a="1"/>
  <c r="P50778" i="11" s="1"/>
  <c r="P50779" i="11" a="1"/>
  <c r="P50779" i="11" s="1"/>
  <c r="P50780" i="11" a="1"/>
  <c r="P50780" i="11" s="1"/>
  <c r="P50781" i="11" a="1"/>
  <c r="P50781" i="11" s="1"/>
  <c r="P50782" i="11" a="1"/>
  <c r="P50782" i="11" s="1"/>
  <c r="P50783" i="11" a="1"/>
  <c r="P50783" i="11" s="1"/>
  <c r="P50784" i="11" a="1"/>
  <c r="P50784" i="11" s="1"/>
  <c r="P50785" i="11" a="1"/>
  <c r="P50785" i="11" s="1"/>
  <c r="P50786" i="11" a="1"/>
  <c r="P50786" i="11" s="1"/>
  <c r="P50787" i="11" a="1"/>
  <c r="P50787" i="11" s="1"/>
  <c r="P50788" i="11" a="1"/>
  <c r="P50788" i="11" s="1"/>
  <c r="P50789" i="11" a="1"/>
  <c r="P50789" i="11" s="1"/>
  <c r="P50790" i="11" a="1"/>
  <c r="P50790" i="11" s="1"/>
  <c r="P50791" i="11" a="1"/>
  <c r="P50791" i="11" s="1"/>
  <c r="P50792" i="11" a="1"/>
  <c r="P50792" i="11" s="1"/>
  <c r="P50793" i="11" a="1"/>
  <c r="P50793" i="11" s="1"/>
  <c r="P50794" i="11" a="1"/>
  <c r="P50794" i="11" s="1"/>
  <c r="P50795" i="11" a="1"/>
  <c r="P50795" i="11" s="1"/>
  <c r="P50796" i="11" a="1"/>
  <c r="P50796" i="11" s="1"/>
  <c r="P50797" i="11" a="1"/>
  <c r="P50797" i="11" s="1"/>
  <c r="P50798" i="11" a="1"/>
  <c r="P50798" i="11" s="1"/>
  <c r="P50799" i="11" a="1"/>
  <c r="P50799" i="11" s="1"/>
  <c r="P50800" i="11" a="1"/>
  <c r="P50800" i="11" s="1"/>
  <c r="P50801" i="11" a="1"/>
  <c r="P50801" i="11" s="1"/>
  <c r="P50802" i="11" a="1"/>
  <c r="P50802" i="11" s="1"/>
  <c r="P50803" i="11" a="1"/>
  <c r="P50803" i="11" s="1"/>
  <c r="P50804" i="11" a="1"/>
  <c r="P50804" i="11" s="1"/>
  <c r="P50805" i="11" a="1"/>
  <c r="P50805" i="11" s="1"/>
  <c r="P50806" i="11" a="1"/>
  <c r="P50806" i="11" s="1"/>
  <c r="P50807" i="11" a="1"/>
  <c r="P50807" i="11" s="1"/>
  <c r="P50808" i="11" a="1"/>
  <c r="P50808" i="11" s="1"/>
  <c r="P50809" i="11" a="1"/>
  <c r="P50809" i="11" s="1"/>
  <c r="P50810" i="11" a="1"/>
  <c r="P50810" i="11" s="1"/>
  <c r="P50811" i="11" a="1"/>
  <c r="P50811" i="11" s="1"/>
  <c r="P50812" i="11" a="1"/>
  <c r="P50812" i="11" s="1"/>
  <c r="P50813" i="11" a="1"/>
  <c r="P50813" i="11" s="1"/>
  <c r="P50814" i="11" a="1"/>
  <c r="P50814" i="11" s="1"/>
  <c r="P50815" i="11" a="1"/>
  <c r="P50815" i="11" s="1"/>
  <c r="P50816" i="11" a="1"/>
  <c r="P50816" i="11" s="1"/>
  <c r="P50817" i="11" a="1"/>
  <c r="P50817" i="11" s="1"/>
  <c r="P50818" i="11" a="1"/>
  <c r="P50818" i="11" s="1"/>
  <c r="P50819" i="11" a="1"/>
  <c r="P50819" i="11" s="1"/>
  <c r="P50820" i="11" a="1"/>
  <c r="P50820" i="11" s="1"/>
  <c r="P50821" i="11" a="1"/>
  <c r="P50821" i="11" s="1"/>
  <c r="P50822" i="11" a="1"/>
  <c r="P50822" i="11" s="1"/>
  <c r="P50823" i="11" a="1"/>
  <c r="P50823" i="11" s="1"/>
  <c r="P50824" i="11" a="1"/>
  <c r="P50824" i="11" s="1"/>
  <c r="P50825" i="11" a="1"/>
  <c r="P50825" i="11" s="1"/>
  <c r="P50826" i="11" a="1"/>
  <c r="P50826" i="11" s="1"/>
  <c r="P50827" i="11" a="1"/>
  <c r="P50827" i="11" s="1"/>
  <c r="P50828" i="11" a="1"/>
  <c r="P50828" i="11" s="1"/>
  <c r="P50829" i="11" a="1"/>
  <c r="P50829" i="11" s="1"/>
  <c r="P50830" i="11" a="1"/>
  <c r="P50830" i="11" s="1"/>
  <c r="P50831" i="11" a="1"/>
  <c r="P50831" i="11" s="1"/>
  <c r="P50832" i="11" a="1"/>
  <c r="P50832" i="11" s="1"/>
  <c r="P50833" i="11" a="1"/>
  <c r="P50833" i="11" s="1"/>
  <c r="P50834" i="11" a="1"/>
  <c r="P50834" i="11" s="1"/>
  <c r="P50835" i="11" a="1"/>
  <c r="P50835" i="11" s="1"/>
  <c r="P50836" i="11" a="1"/>
  <c r="P50836" i="11" s="1"/>
  <c r="P50837" i="11" a="1"/>
  <c r="P50837" i="11" s="1"/>
  <c r="P50838" i="11" a="1"/>
  <c r="P50838" i="11" s="1"/>
  <c r="P50839" i="11" a="1"/>
  <c r="P50839" i="11" s="1"/>
  <c r="P50840" i="11" a="1"/>
  <c r="P50840" i="11" s="1"/>
  <c r="P50841" i="11" a="1"/>
  <c r="P50841" i="11" s="1"/>
  <c r="P50842" i="11" a="1"/>
  <c r="P50842" i="11" s="1"/>
  <c r="P50843" i="11" a="1"/>
  <c r="P50843" i="11" s="1"/>
  <c r="P50844" i="11" a="1"/>
  <c r="P50844" i="11" s="1"/>
  <c r="P50845" i="11" a="1"/>
  <c r="P50845" i="11" s="1"/>
  <c r="P50846" i="11" a="1"/>
  <c r="P50846" i="11" s="1"/>
  <c r="P50847" i="11" a="1"/>
  <c r="P50847" i="11" s="1"/>
  <c r="P50848" i="11" a="1"/>
  <c r="P50848" i="11" s="1"/>
  <c r="P50849" i="11" a="1"/>
  <c r="P50849" i="11" s="1"/>
  <c r="P50850" i="11" a="1"/>
  <c r="P50850" i="11" s="1"/>
  <c r="P50851" i="11" a="1"/>
  <c r="P50851" i="11" s="1"/>
  <c r="P50852" i="11" a="1"/>
  <c r="P50852" i="11" s="1"/>
  <c r="P50853" i="11" a="1"/>
  <c r="P50853" i="11" s="1"/>
  <c r="P50854" i="11" a="1"/>
  <c r="P50854" i="11" s="1"/>
  <c r="P50855" i="11" a="1"/>
  <c r="P50855" i="11" s="1"/>
  <c r="P50856" i="11" a="1"/>
  <c r="P50856" i="11" s="1"/>
  <c r="P50857" i="11" a="1"/>
  <c r="P50857" i="11" s="1"/>
  <c r="P50858" i="11" a="1"/>
  <c r="P50858" i="11" s="1"/>
  <c r="P50859" i="11" a="1"/>
  <c r="P50859" i="11" s="1"/>
  <c r="P50860" i="11" a="1"/>
  <c r="P50860" i="11" s="1"/>
  <c r="P50861" i="11" a="1"/>
  <c r="P50861" i="11" s="1"/>
  <c r="P50862" i="11" a="1"/>
  <c r="P50862" i="11" s="1"/>
  <c r="P50863" i="11" a="1"/>
  <c r="P50863" i="11" s="1"/>
  <c r="P50864" i="11" a="1"/>
  <c r="P50864" i="11" s="1"/>
  <c r="P50865" i="11" a="1"/>
  <c r="P50865" i="11" s="1"/>
  <c r="P50866" i="11" a="1"/>
  <c r="P50866" i="11" s="1"/>
  <c r="P50867" i="11" a="1"/>
  <c r="P50867" i="11" s="1"/>
  <c r="P50868" i="11" a="1"/>
  <c r="P50868" i="11" s="1"/>
  <c r="P50869" i="11" a="1"/>
  <c r="P50869" i="11" s="1"/>
  <c r="P50870" i="11" a="1"/>
  <c r="P50870" i="11" s="1"/>
  <c r="P50871" i="11" a="1"/>
  <c r="P50871" i="11" s="1"/>
  <c r="P50872" i="11" a="1"/>
  <c r="P50872" i="11" s="1"/>
  <c r="P50873" i="11" a="1"/>
  <c r="P50873" i="11" s="1"/>
  <c r="P50874" i="11" a="1"/>
  <c r="P50874" i="11" s="1"/>
  <c r="P50875" i="11" a="1"/>
  <c r="P50875" i="11" s="1"/>
  <c r="P50876" i="11" a="1"/>
  <c r="P50876" i="11" s="1"/>
  <c r="P50877" i="11" a="1"/>
  <c r="P50877" i="11" s="1"/>
  <c r="P50878" i="11" a="1"/>
  <c r="P50878" i="11" s="1"/>
  <c r="P50879" i="11" a="1"/>
  <c r="P50879" i="11" s="1"/>
  <c r="P50880" i="11" a="1"/>
  <c r="P50880" i="11" s="1"/>
  <c r="P50881" i="11" a="1"/>
  <c r="P50881" i="11" s="1"/>
  <c r="P50882" i="11" a="1"/>
  <c r="P50882" i="11" s="1"/>
  <c r="P50883" i="11" a="1"/>
  <c r="P50883" i="11" s="1"/>
  <c r="P50884" i="11" a="1"/>
  <c r="P50884" i="11" s="1"/>
  <c r="P50885" i="11" a="1"/>
  <c r="P50885" i="11" s="1"/>
  <c r="P50886" i="11" a="1"/>
  <c r="P50886" i="11" s="1"/>
  <c r="P50887" i="11" a="1"/>
  <c r="P50887" i="11" s="1"/>
  <c r="P50888" i="11" a="1"/>
  <c r="P50888" i="11" s="1"/>
  <c r="P50889" i="11" a="1"/>
  <c r="P50889" i="11" s="1"/>
  <c r="P50890" i="11" a="1"/>
  <c r="P50890" i="11" s="1"/>
  <c r="P50891" i="11" a="1"/>
  <c r="P50891" i="11" s="1"/>
  <c r="P50892" i="11" a="1"/>
  <c r="P50892" i="11" s="1"/>
  <c r="P50893" i="11" a="1"/>
  <c r="P50893" i="11" s="1"/>
  <c r="P50894" i="11" a="1"/>
  <c r="P50894" i="11" s="1"/>
  <c r="P50895" i="11" a="1"/>
  <c r="P50895" i="11" s="1"/>
  <c r="P50896" i="11" a="1"/>
  <c r="P50896" i="11" s="1"/>
  <c r="P50897" i="11" a="1"/>
  <c r="P50897" i="11" s="1"/>
  <c r="P50898" i="11" a="1"/>
  <c r="P50898" i="11" s="1"/>
  <c r="P50899" i="11" a="1"/>
  <c r="P50899" i="11" s="1"/>
  <c r="P50900" i="11" a="1"/>
  <c r="P50900" i="11" s="1"/>
  <c r="P50901" i="11" a="1"/>
  <c r="P50901" i="11" s="1"/>
  <c r="P50902" i="11" a="1"/>
  <c r="P50902" i="11" s="1"/>
  <c r="P50903" i="11" a="1"/>
  <c r="P50903" i="11" s="1"/>
  <c r="P50904" i="11" a="1"/>
  <c r="P50904" i="11" s="1"/>
  <c r="P50905" i="11" a="1"/>
  <c r="P50905" i="11" s="1"/>
  <c r="P50906" i="11" a="1"/>
  <c r="P50906" i="11" s="1"/>
  <c r="P50907" i="11" a="1"/>
  <c r="P50907" i="11" s="1"/>
  <c r="P50908" i="11" a="1"/>
  <c r="P50908" i="11" s="1"/>
  <c r="P50909" i="11" a="1"/>
  <c r="P50909" i="11" s="1"/>
  <c r="P50910" i="11" a="1"/>
  <c r="P50910" i="11" s="1"/>
  <c r="P50911" i="11" a="1"/>
  <c r="P50911" i="11" s="1"/>
  <c r="P50912" i="11" a="1"/>
  <c r="P50912" i="11" s="1"/>
  <c r="P50913" i="11" a="1"/>
  <c r="P50913" i="11" s="1"/>
  <c r="P50914" i="11" a="1"/>
  <c r="P50914" i="11" s="1"/>
  <c r="P50915" i="11" a="1"/>
  <c r="P50915" i="11" s="1"/>
  <c r="P50916" i="11" a="1"/>
  <c r="P50916" i="11" s="1"/>
  <c r="P50917" i="11" a="1"/>
  <c r="P50917" i="11" s="1"/>
  <c r="P50918" i="11" a="1"/>
  <c r="P50918" i="11" s="1"/>
  <c r="P50919" i="11" a="1"/>
  <c r="P50919" i="11" s="1"/>
  <c r="P50920" i="11" a="1"/>
  <c r="P50920" i="11" s="1"/>
  <c r="P50921" i="11" a="1"/>
  <c r="P50921" i="11" s="1"/>
  <c r="P50922" i="11" a="1"/>
  <c r="P50922" i="11" s="1"/>
  <c r="P50923" i="11" a="1"/>
  <c r="P50923" i="11" s="1"/>
  <c r="P50924" i="11" a="1"/>
  <c r="P50924" i="11" s="1"/>
  <c r="P50925" i="11" a="1"/>
  <c r="P50925" i="11" s="1"/>
  <c r="P50926" i="11" a="1"/>
  <c r="P50926" i="11" s="1"/>
  <c r="P50927" i="11" a="1"/>
  <c r="P50927" i="11" s="1"/>
  <c r="P50928" i="11" a="1"/>
  <c r="P50928" i="11" s="1"/>
  <c r="P50929" i="11" a="1"/>
  <c r="P50929" i="11" s="1"/>
  <c r="P50930" i="11" a="1"/>
  <c r="P50930" i="11" s="1"/>
  <c r="P50931" i="11" a="1"/>
  <c r="P50931" i="11" s="1"/>
  <c r="P50932" i="11" a="1"/>
  <c r="P50932" i="11" s="1"/>
  <c r="P50933" i="11" a="1"/>
  <c r="P50933" i="11" s="1"/>
  <c r="P50934" i="11" a="1"/>
  <c r="P50934" i="11" s="1"/>
  <c r="P50935" i="11" a="1"/>
  <c r="P50935" i="11" s="1"/>
  <c r="P50936" i="11" a="1"/>
  <c r="P50936" i="11" s="1"/>
  <c r="P50937" i="11" a="1"/>
  <c r="P50937" i="11" s="1"/>
  <c r="P50938" i="11" a="1"/>
  <c r="P50938" i="11" s="1"/>
  <c r="P50939" i="11" a="1"/>
  <c r="P50939" i="11" s="1"/>
  <c r="P50940" i="11" a="1"/>
  <c r="P50940" i="11" s="1"/>
  <c r="P50941" i="11" a="1"/>
  <c r="P50941" i="11" s="1"/>
  <c r="P50942" i="11" a="1"/>
  <c r="P50942" i="11" s="1"/>
  <c r="P50943" i="11" a="1"/>
  <c r="P50943" i="11" s="1"/>
  <c r="P50944" i="11" a="1"/>
  <c r="P50944" i="11" s="1"/>
  <c r="P50945" i="11" a="1"/>
  <c r="P50945" i="11" s="1"/>
  <c r="P50946" i="11" a="1"/>
  <c r="P50946" i="11" s="1"/>
  <c r="P50947" i="11" a="1"/>
  <c r="P50947" i="11" s="1"/>
  <c r="P50948" i="11" a="1"/>
  <c r="P50948" i="11" s="1"/>
  <c r="P50949" i="11" a="1"/>
  <c r="P50949" i="11" s="1"/>
  <c r="P50950" i="11" a="1"/>
  <c r="P50950" i="11" s="1"/>
  <c r="P50951" i="11" a="1"/>
  <c r="P50951" i="11" s="1"/>
  <c r="P50952" i="11" a="1"/>
  <c r="P50952" i="11" s="1"/>
  <c r="P50953" i="11" a="1"/>
  <c r="P50953" i="11" s="1"/>
  <c r="P50954" i="11" a="1"/>
  <c r="P50954" i="11" s="1"/>
  <c r="P50955" i="11" a="1"/>
  <c r="P50955" i="11" s="1"/>
  <c r="P50956" i="11" a="1"/>
  <c r="P50956" i="11" s="1"/>
  <c r="P50957" i="11" a="1"/>
  <c r="P50957" i="11" s="1"/>
  <c r="P50958" i="11" a="1"/>
  <c r="P50958" i="11" s="1"/>
  <c r="P50959" i="11" a="1"/>
  <c r="P50959" i="11" s="1"/>
  <c r="P50960" i="11" a="1"/>
  <c r="P50960" i="11" s="1"/>
  <c r="P50961" i="11" a="1"/>
  <c r="P50961" i="11" s="1"/>
  <c r="P50962" i="11" a="1"/>
  <c r="P50962" i="11" s="1"/>
  <c r="P50963" i="11" a="1"/>
  <c r="P50963" i="11" s="1"/>
  <c r="P50964" i="11" a="1"/>
  <c r="P50964" i="11" s="1"/>
  <c r="P50965" i="11" a="1"/>
  <c r="P50965" i="11" s="1"/>
  <c r="P50966" i="11" a="1"/>
  <c r="P50966" i="11" s="1"/>
  <c r="P50967" i="11" a="1"/>
  <c r="P50967" i="11" s="1"/>
  <c r="P50968" i="11" a="1"/>
  <c r="P50968" i="11" s="1"/>
  <c r="P50969" i="11" a="1"/>
  <c r="P50969" i="11" s="1"/>
  <c r="P50970" i="11" a="1"/>
  <c r="P50970" i="11" s="1"/>
  <c r="P50971" i="11" a="1"/>
  <c r="P50971" i="11" s="1"/>
  <c r="P50972" i="11" a="1"/>
  <c r="P50972" i="11" s="1"/>
  <c r="P50973" i="11" a="1"/>
  <c r="P50973" i="11" s="1"/>
  <c r="P50974" i="11" a="1"/>
  <c r="P50974" i="11" s="1"/>
  <c r="P50975" i="11" a="1"/>
  <c r="P50975" i="11" s="1"/>
  <c r="P50976" i="11" a="1"/>
  <c r="P50976" i="11" s="1"/>
  <c r="P50977" i="11" a="1"/>
  <c r="P50977" i="11" s="1"/>
  <c r="P50978" i="11" a="1"/>
  <c r="P50978" i="11" s="1"/>
  <c r="P50979" i="11" a="1"/>
  <c r="P50979" i="11" s="1"/>
  <c r="P50980" i="11" a="1"/>
  <c r="P50980" i="11" s="1"/>
  <c r="P50981" i="11" a="1"/>
  <c r="P50981" i="11" s="1"/>
  <c r="P50982" i="11" a="1"/>
  <c r="P50982" i="11" s="1"/>
  <c r="P50983" i="11" a="1"/>
  <c r="P50983" i="11" s="1"/>
  <c r="P50984" i="11" a="1"/>
  <c r="P50984" i="11" s="1"/>
  <c r="P50985" i="11" a="1"/>
  <c r="P50985" i="11" s="1"/>
  <c r="P50986" i="11" a="1"/>
  <c r="P50986" i="11" s="1"/>
  <c r="P50987" i="11" a="1"/>
  <c r="P50987" i="11" s="1"/>
  <c r="P50988" i="11" a="1"/>
  <c r="P50988" i="11" s="1"/>
  <c r="P50989" i="11" a="1"/>
  <c r="P50989" i="11" s="1"/>
  <c r="P50990" i="11" a="1"/>
  <c r="P50990" i="11" s="1"/>
  <c r="P50991" i="11" a="1"/>
  <c r="P50991" i="11" s="1"/>
  <c r="P50992" i="11" a="1"/>
  <c r="P50992" i="11" s="1"/>
  <c r="P50993" i="11" a="1"/>
  <c r="P50993" i="11" s="1"/>
  <c r="P50994" i="11" a="1"/>
  <c r="P50994" i="11" s="1"/>
  <c r="P50995" i="11" a="1"/>
  <c r="P50995" i="11" s="1"/>
  <c r="P50996" i="11" a="1"/>
  <c r="P50996" i="11" s="1"/>
  <c r="P50997" i="11" a="1"/>
  <c r="P50997" i="11" s="1"/>
  <c r="P50998" i="11" a="1"/>
  <c r="P50998" i="11" s="1"/>
  <c r="P50999" i="11" a="1"/>
  <c r="P50999" i="11" s="1"/>
  <c r="P51000" i="11" a="1"/>
  <c r="P51000" i="11" s="1"/>
  <c r="P51001" i="11" a="1"/>
  <c r="P51001" i="11" s="1"/>
  <c r="P51002" i="11" a="1"/>
  <c r="P51002" i="11" s="1"/>
  <c r="P51003" i="11" a="1"/>
  <c r="P51003" i="11" s="1"/>
  <c r="P51004" i="11" a="1"/>
  <c r="P51004" i="11" s="1"/>
  <c r="P51005" i="11" a="1"/>
  <c r="P51005" i="11" s="1"/>
  <c r="P51006" i="11" a="1"/>
  <c r="P51006" i="11" s="1"/>
  <c r="P51007" i="11" a="1"/>
  <c r="P51007" i="11" s="1"/>
  <c r="P51008" i="11" a="1"/>
  <c r="P51008" i="11" s="1"/>
  <c r="P51009" i="11" a="1"/>
  <c r="P51009" i="11" s="1"/>
  <c r="P51010" i="11" a="1"/>
  <c r="P51010" i="11" s="1"/>
  <c r="P51011" i="11" a="1"/>
  <c r="P51011" i="11" s="1"/>
  <c r="P51012" i="11" a="1"/>
  <c r="P51012" i="11" s="1"/>
  <c r="P51013" i="11" a="1"/>
  <c r="P51013" i="11" s="1"/>
  <c r="P51014" i="11" a="1"/>
  <c r="P51014" i="11" s="1"/>
  <c r="P51015" i="11" a="1"/>
  <c r="P51015" i="11" s="1"/>
  <c r="P51016" i="11" a="1"/>
  <c r="P51016" i="11" s="1"/>
  <c r="P51017" i="11" a="1"/>
  <c r="P51017" i="11" s="1"/>
  <c r="P51018" i="11" a="1"/>
  <c r="P51018" i="11" s="1"/>
  <c r="P51019" i="11" a="1"/>
  <c r="P51019" i="11" s="1"/>
  <c r="P51020" i="11" a="1"/>
  <c r="P51020" i="11" s="1"/>
  <c r="P51021" i="11" a="1"/>
  <c r="P51021" i="11" s="1"/>
  <c r="P51022" i="11" a="1"/>
  <c r="P51022" i="11" s="1"/>
  <c r="P51023" i="11" a="1"/>
  <c r="P51023" i="11" s="1"/>
  <c r="P51024" i="11" a="1"/>
  <c r="P51024" i="11" s="1"/>
  <c r="P51025" i="11" a="1"/>
  <c r="P51025" i="11" s="1"/>
  <c r="P51026" i="11" a="1"/>
  <c r="P51026" i="11" s="1"/>
  <c r="P51027" i="11" a="1"/>
  <c r="P51027" i="11" s="1"/>
  <c r="P51028" i="11" a="1"/>
  <c r="P51028" i="11" s="1"/>
  <c r="P51029" i="11" a="1"/>
  <c r="P51029" i="11" s="1"/>
  <c r="P51030" i="11" a="1"/>
  <c r="P51030" i="11" s="1"/>
  <c r="P51031" i="11" a="1"/>
  <c r="P51031" i="11" s="1"/>
  <c r="P51032" i="11" a="1"/>
  <c r="P51032" i="11" s="1"/>
  <c r="P51033" i="11" a="1"/>
  <c r="P51033" i="11" s="1"/>
  <c r="P51034" i="11" a="1"/>
  <c r="P51034" i="11" s="1"/>
  <c r="P51035" i="11" a="1"/>
  <c r="P51035" i="11" s="1"/>
  <c r="P51036" i="11" a="1"/>
  <c r="P51036" i="11" s="1"/>
  <c r="P51037" i="11" a="1"/>
  <c r="P51037" i="11" s="1"/>
  <c r="P51038" i="11" a="1"/>
  <c r="P51038" i="11" s="1"/>
  <c r="P51039" i="11" a="1"/>
  <c r="P51039" i="11" s="1"/>
  <c r="P51040" i="11" a="1"/>
  <c r="P51040" i="11" s="1"/>
  <c r="P51041" i="11" a="1"/>
  <c r="P51041" i="11" s="1"/>
  <c r="P51042" i="11" a="1"/>
  <c r="P51042" i="11" s="1"/>
  <c r="P51043" i="11" a="1"/>
  <c r="P51043" i="11" s="1"/>
  <c r="P51044" i="11" a="1"/>
  <c r="P51044" i="11" s="1"/>
  <c r="P51045" i="11" a="1"/>
  <c r="P51045" i="11" s="1"/>
  <c r="P51046" i="11" a="1"/>
  <c r="P51046" i="11" s="1"/>
  <c r="P51047" i="11" a="1"/>
  <c r="P51047" i="11" s="1"/>
  <c r="P51048" i="11" a="1"/>
  <c r="P51048" i="11" s="1"/>
  <c r="P51049" i="11" a="1"/>
  <c r="P51049" i="11" s="1"/>
  <c r="P51050" i="11" a="1"/>
  <c r="P51050" i="11" s="1"/>
  <c r="P51051" i="11" a="1"/>
  <c r="P51051" i="11" s="1"/>
  <c r="P51052" i="11" a="1"/>
  <c r="P51052" i="11" s="1"/>
  <c r="P51053" i="11" a="1"/>
  <c r="P51053" i="11" s="1"/>
  <c r="P51054" i="11" a="1"/>
  <c r="P51054" i="11" s="1"/>
  <c r="P51055" i="11" a="1"/>
  <c r="P51055" i="11" s="1"/>
  <c r="P51056" i="11" a="1"/>
  <c r="P51056" i="11" s="1"/>
  <c r="P51057" i="11" a="1"/>
  <c r="P51057" i="11" s="1"/>
  <c r="P51058" i="11" a="1"/>
  <c r="P51058" i="11" s="1"/>
  <c r="P51059" i="11" a="1"/>
  <c r="P51059" i="11" s="1"/>
  <c r="P51060" i="11" a="1"/>
  <c r="P51060" i="11" s="1"/>
  <c r="P51061" i="11" a="1"/>
  <c r="P51061" i="11" s="1"/>
  <c r="P51062" i="11" a="1"/>
  <c r="P51062" i="11" s="1"/>
  <c r="P51063" i="11" a="1"/>
  <c r="P51063" i="11" s="1"/>
  <c r="P51064" i="11" a="1"/>
  <c r="P51064" i="11" s="1"/>
  <c r="P51065" i="11" a="1"/>
  <c r="P51065" i="11" s="1"/>
  <c r="P51066" i="11" a="1"/>
  <c r="P51066" i="11" s="1"/>
  <c r="P51067" i="11" a="1"/>
  <c r="P51067" i="11" s="1"/>
  <c r="P51068" i="11" a="1"/>
  <c r="P51068" i="11" s="1"/>
  <c r="P51069" i="11" a="1"/>
  <c r="P51069" i="11" s="1"/>
  <c r="P51070" i="11" a="1"/>
  <c r="P51070" i="11" s="1"/>
  <c r="P51071" i="11" a="1"/>
  <c r="P51071" i="11" s="1"/>
  <c r="P51072" i="11" a="1"/>
  <c r="P51072" i="11" s="1"/>
  <c r="P51073" i="11" a="1"/>
  <c r="P51073" i="11" s="1"/>
  <c r="P51074" i="11" a="1"/>
  <c r="P51074" i="11" s="1"/>
  <c r="P51075" i="11" a="1"/>
  <c r="P51075" i="11" s="1"/>
  <c r="P51076" i="11" a="1"/>
  <c r="P51076" i="11" s="1"/>
  <c r="P51077" i="11" a="1"/>
  <c r="P51077" i="11" s="1"/>
  <c r="P51078" i="11" a="1"/>
  <c r="P51078" i="11" s="1"/>
  <c r="P51079" i="11" a="1"/>
  <c r="P51079" i="11" s="1"/>
  <c r="P51080" i="11" a="1"/>
  <c r="P51080" i="11" s="1"/>
  <c r="P51081" i="11" a="1"/>
  <c r="P51081" i="11" s="1"/>
  <c r="P51082" i="11" a="1"/>
  <c r="P51082" i="11" s="1"/>
  <c r="P51083" i="11" a="1"/>
  <c r="P51083" i="11" s="1"/>
  <c r="P51084" i="11" a="1"/>
  <c r="P51084" i="11" s="1"/>
  <c r="P51085" i="11" a="1"/>
  <c r="P51085" i="11" s="1"/>
  <c r="P51086" i="11" a="1"/>
  <c r="P51086" i="11" s="1"/>
  <c r="P51087" i="11" a="1"/>
  <c r="P51087" i="11" s="1"/>
  <c r="P51088" i="11" a="1"/>
  <c r="P51088" i="11" s="1"/>
  <c r="P51089" i="11" a="1"/>
  <c r="P51089" i="11" s="1"/>
  <c r="P51090" i="11" a="1"/>
  <c r="P51090" i="11" s="1"/>
  <c r="P51091" i="11" a="1"/>
  <c r="P51091" i="11" s="1"/>
  <c r="P51092" i="11" a="1"/>
  <c r="P51092" i="11" s="1"/>
  <c r="P51093" i="11" a="1"/>
  <c r="P51093" i="11" s="1"/>
  <c r="P51094" i="11" a="1"/>
  <c r="P51094" i="11" s="1"/>
  <c r="P51095" i="11" a="1"/>
  <c r="P51095" i="11" s="1"/>
  <c r="P51096" i="11" a="1"/>
  <c r="P51096" i="11" s="1"/>
  <c r="P51097" i="11" a="1"/>
  <c r="P51097" i="11" s="1"/>
  <c r="P51098" i="11" a="1"/>
  <c r="P51098" i="11" s="1"/>
  <c r="P51099" i="11" a="1"/>
  <c r="P51099" i="11" s="1"/>
  <c r="P51100" i="11" a="1"/>
  <c r="P51100" i="11" s="1"/>
  <c r="P51101" i="11" a="1"/>
  <c r="P51101" i="11" s="1"/>
  <c r="P51102" i="11" a="1"/>
  <c r="P51102" i="11" s="1"/>
  <c r="P51103" i="11" a="1"/>
  <c r="P51103" i="11" s="1"/>
  <c r="P51104" i="11" a="1"/>
  <c r="P51104" i="11" s="1"/>
  <c r="P51105" i="11" a="1"/>
  <c r="P51105" i="11" s="1"/>
  <c r="P51106" i="11" a="1"/>
  <c r="P51106" i="11" s="1"/>
  <c r="P51107" i="11" a="1"/>
  <c r="P51107" i="11" s="1"/>
  <c r="P51108" i="11" a="1"/>
  <c r="P51108" i="11" s="1"/>
  <c r="P51109" i="11" a="1"/>
  <c r="P51109" i="11" s="1"/>
  <c r="P51110" i="11" a="1"/>
  <c r="P51110" i="11" s="1"/>
  <c r="P51111" i="11" a="1"/>
  <c r="P51111" i="11" s="1"/>
  <c r="P51112" i="11" a="1"/>
  <c r="P51112" i="11" s="1"/>
  <c r="P51113" i="11" a="1"/>
  <c r="P51113" i="11" s="1"/>
  <c r="P51114" i="11" a="1"/>
  <c r="P51114" i="11" s="1"/>
  <c r="P51115" i="11" a="1"/>
  <c r="P51115" i="11" s="1"/>
  <c r="P51116" i="11" a="1"/>
  <c r="P51116" i="11" s="1"/>
  <c r="P51117" i="11" a="1"/>
  <c r="P51117" i="11" s="1"/>
  <c r="P51118" i="11" a="1"/>
  <c r="P51118" i="11" s="1"/>
  <c r="P51119" i="11" a="1"/>
  <c r="P51119" i="11" s="1"/>
  <c r="P51120" i="11" a="1"/>
  <c r="P51120" i="11" s="1"/>
  <c r="P51121" i="11" a="1"/>
  <c r="P51121" i="11" s="1"/>
  <c r="P51122" i="11" a="1"/>
  <c r="P51122" i="11" s="1"/>
  <c r="P51123" i="11" a="1"/>
  <c r="P51123" i="11" s="1"/>
  <c r="P51124" i="11" a="1"/>
  <c r="P51124" i="11" s="1"/>
  <c r="P51125" i="11" a="1"/>
  <c r="P51125" i="11" s="1"/>
  <c r="P51126" i="11" a="1"/>
  <c r="P51126" i="11" s="1"/>
  <c r="P51127" i="11" a="1"/>
  <c r="P51127" i="11" s="1"/>
  <c r="P51128" i="11" a="1"/>
  <c r="P51128" i="11" s="1"/>
  <c r="P51129" i="11" a="1"/>
  <c r="P51129" i="11" s="1"/>
  <c r="P51130" i="11" a="1"/>
  <c r="P51130" i="11" s="1"/>
  <c r="P51131" i="11" a="1"/>
  <c r="P51131" i="11" s="1"/>
  <c r="P51132" i="11" a="1"/>
  <c r="P51132" i="11" s="1"/>
  <c r="P51133" i="11" a="1"/>
  <c r="P51133" i="11" s="1"/>
  <c r="P51134" i="11" a="1"/>
  <c r="P51134" i="11" s="1"/>
  <c r="P51135" i="11" a="1"/>
  <c r="P51135" i="11" s="1"/>
  <c r="P51136" i="11" a="1"/>
  <c r="P51136" i="11" s="1"/>
  <c r="P51137" i="11" a="1"/>
  <c r="P51137" i="11" s="1"/>
  <c r="P51138" i="11" a="1"/>
  <c r="P51138" i="11" s="1"/>
  <c r="P51139" i="11" a="1"/>
  <c r="P51139" i="11" s="1"/>
  <c r="P51140" i="11" a="1"/>
  <c r="P51140" i="11" s="1"/>
  <c r="P51141" i="11" a="1"/>
  <c r="P51141" i="11" s="1"/>
  <c r="P51142" i="11" a="1"/>
  <c r="P51142" i="11" s="1"/>
  <c r="P51143" i="11" a="1"/>
  <c r="P51143" i="11" s="1"/>
  <c r="P51144" i="11" a="1"/>
  <c r="P51144" i="11" s="1"/>
  <c r="P51145" i="11" a="1"/>
  <c r="P51145" i="11" s="1"/>
  <c r="P51146" i="11" a="1"/>
  <c r="P51146" i="11" s="1"/>
  <c r="P51147" i="11" a="1"/>
  <c r="P51147" i="11" s="1"/>
  <c r="P51148" i="11" a="1"/>
  <c r="P51148" i="11" s="1"/>
  <c r="P51149" i="11" a="1"/>
  <c r="P51149" i="11" s="1"/>
  <c r="P51150" i="11" a="1"/>
  <c r="P51150" i="11" s="1"/>
  <c r="P51151" i="11" a="1"/>
  <c r="P51151" i="11" s="1"/>
  <c r="P51152" i="11" a="1"/>
  <c r="P51152" i="11" s="1"/>
  <c r="P51153" i="11" a="1"/>
  <c r="P51153" i="11" s="1"/>
  <c r="P51154" i="11" a="1"/>
  <c r="P51154" i="11" s="1"/>
  <c r="P51155" i="11" a="1"/>
  <c r="P51155" i="11" s="1"/>
  <c r="P51156" i="11" a="1"/>
  <c r="P51156" i="11" s="1"/>
  <c r="P51157" i="11" a="1"/>
  <c r="P51157" i="11" s="1"/>
  <c r="P51158" i="11" a="1"/>
  <c r="P51158" i="11" s="1"/>
  <c r="P51159" i="11" a="1"/>
  <c r="P51159" i="11" s="1"/>
  <c r="P51160" i="11" a="1"/>
  <c r="P51160" i="11" s="1"/>
  <c r="P51161" i="11" a="1"/>
  <c r="P51161" i="11" s="1"/>
  <c r="P51162" i="11" a="1"/>
  <c r="P51162" i="11" s="1"/>
  <c r="P51163" i="11" a="1"/>
  <c r="P51163" i="11" s="1"/>
  <c r="P51164" i="11" a="1"/>
  <c r="P51164" i="11" s="1"/>
  <c r="P51165" i="11" a="1"/>
  <c r="P51165" i="11" s="1"/>
  <c r="P51166" i="11" a="1"/>
  <c r="P51166" i="11" s="1"/>
  <c r="P51167" i="11" a="1"/>
  <c r="P51167" i="11" s="1"/>
  <c r="P51168" i="11" a="1"/>
  <c r="P51168" i="11" s="1"/>
  <c r="P51169" i="11" a="1"/>
  <c r="P51169" i="11" s="1"/>
  <c r="P51170" i="11" a="1"/>
  <c r="P51170" i="11" s="1"/>
  <c r="P51171" i="11" a="1"/>
  <c r="P51171" i="11" s="1"/>
  <c r="P51172" i="11" a="1"/>
  <c r="P51172" i="11" s="1"/>
  <c r="P51173" i="11" a="1"/>
  <c r="P51173" i="11" s="1"/>
  <c r="P51174" i="11" a="1"/>
  <c r="P51174" i="11" s="1"/>
  <c r="P51175" i="11" a="1"/>
  <c r="P51175" i="11" s="1"/>
  <c r="P51176" i="11" a="1"/>
  <c r="P51176" i="11" s="1"/>
  <c r="P51177" i="11" a="1"/>
  <c r="P51177" i="11" s="1"/>
  <c r="P51178" i="11" a="1"/>
  <c r="P51178" i="11" s="1"/>
  <c r="P51179" i="11" a="1"/>
  <c r="P51179" i="11" s="1"/>
  <c r="P51180" i="11" a="1"/>
  <c r="P51180" i="11" s="1"/>
  <c r="P51181" i="11" a="1"/>
  <c r="P51181" i="11" s="1"/>
  <c r="P51182" i="11" a="1"/>
  <c r="P51182" i="11" s="1"/>
  <c r="P51183" i="11" a="1"/>
  <c r="P51183" i="11" s="1"/>
  <c r="P51184" i="11" a="1"/>
  <c r="P51184" i="11" s="1"/>
  <c r="P51185" i="11" a="1"/>
  <c r="P51185" i="11" s="1"/>
  <c r="P51186" i="11" a="1"/>
  <c r="P51186" i="11" s="1"/>
  <c r="P51187" i="11" a="1"/>
  <c r="P51187" i="11" s="1"/>
  <c r="P51188" i="11" a="1"/>
  <c r="P51188" i="11" s="1"/>
  <c r="P51189" i="11" a="1"/>
  <c r="P51189" i="11" s="1"/>
  <c r="P51190" i="11" a="1"/>
  <c r="P51190" i="11" s="1"/>
  <c r="P51191" i="11" a="1"/>
  <c r="P51191" i="11" s="1"/>
  <c r="P51192" i="11" a="1"/>
  <c r="P51192" i="11" s="1"/>
  <c r="P51193" i="11" a="1"/>
  <c r="P51193" i="11" s="1"/>
  <c r="P51194" i="11" a="1"/>
  <c r="P51194" i="11" s="1"/>
  <c r="P51195" i="11" a="1"/>
  <c r="P51195" i="11" s="1"/>
  <c r="P51196" i="11" a="1"/>
  <c r="P51196" i="11" s="1"/>
  <c r="P51197" i="11" a="1"/>
  <c r="P51197" i="11" s="1"/>
  <c r="P51198" i="11" a="1"/>
  <c r="P51198" i="11" s="1"/>
  <c r="P51199" i="11" a="1"/>
  <c r="P51199" i="11" s="1"/>
  <c r="P51200" i="11" a="1"/>
  <c r="P51200" i="11" s="1"/>
  <c r="P51201" i="11" a="1"/>
  <c r="P51201" i="11" s="1"/>
  <c r="P51202" i="11" a="1"/>
  <c r="P51202" i="11" s="1"/>
  <c r="P51203" i="11" a="1"/>
  <c r="P51203" i="11" s="1"/>
  <c r="P51204" i="11" a="1"/>
  <c r="P51204" i="11" s="1"/>
  <c r="P51205" i="11" a="1"/>
  <c r="P51205" i="11" s="1"/>
  <c r="P51206" i="11" a="1"/>
  <c r="P51206" i="11" s="1"/>
  <c r="P51207" i="11" a="1"/>
  <c r="P51207" i="11" s="1"/>
  <c r="P51208" i="11" a="1"/>
  <c r="P51208" i="11" s="1"/>
  <c r="P51209" i="11" a="1"/>
  <c r="P51209" i="11" s="1"/>
  <c r="P51210" i="11" a="1"/>
  <c r="P51210" i="11" s="1"/>
  <c r="P51211" i="11" a="1"/>
  <c r="P51211" i="11" s="1"/>
  <c r="P51212" i="11" a="1"/>
  <c r="P51212" i="11" s="1"/>
  <c r="P51213" i="11" a="1"/>
  <c r="P51213" i="11" s="1"/>
  <c r="P51214" i="11" a="1"/>
  <c r="P51214" i="11" s="1"/>
  <c r="P51215" i="11" a="1"/>
  <c r="P51215" i="11" s="1"/>
  <c r="P51216" i="11" a="1"/>
  <c r="P51216" i="11" s="1"/>
  <c r="P51217" i="11" a="1"/>
  <c r="P51217" i="11" s="1"/>
  <c r="P51218" i="11" a="1"/>
  <c r="P51218" i="11" s="1"/>
  <c r="P51219" i="11" a="1"/>
  <c r="P51219" i="11" s="1"/>
  <c r="P51220" i="11" a="1"/>
  <c r="P51220" i="11" s="1"/>
  <c r="P51221" i="11" a="1"/>
  <c r="P51221" i="11" s="1"/>
  <c r="P51222" i="11" a="1"/>
  <c r="P51222" i="11" s="1"/>
  <c r="P51223" i="11" a="1"/>
  <c r="P51223" i="11" s="1"/>
  <c r="P51224" i="11" a="1"/>
  <c r="P51224" i="11" s="1"/>
  <c r="P51225" i="11" a="1"/>
  <c r="P51225" i="11" s="1"/>
  <c r="P51226" i="11" a="1"/>
  <c r="P51226" i="11" s="1"/>
  <c r="P51227" i="11" a="1"/>
  <c r="P51227" i="11" s="1"/>
  <c r="P51228" i="11" a="1"/>
  <c r="P51228" i="11" s="1"/>
  <c r="P51229" i="11" a="1"/>
  <c r="P51229" i="11" s="1"/>
  <c r="P51230" i="11" a="1"/>
  <c r="P51230" i="11" s="1"/>
  <c r="P51231" i="11" a="1"/>
  <c r="P51231" i="11" s="1"/>
  <c r="P51232" i="11" a="1"/>
  <c r="P51232" i="11" s="1"/>
  <c r="P51233" i="11" a="1"/>
  <c r="P51233" i="11" s="1"/>
  <c r="P51234" i="11" a="1"/>
  <c r="P51234" i="11" s="1"/>
  <c r="P51235" i="11" a="1"/>
  <c r="P51235" i="11" s="1"/>
  <c r="P51236" i="11" a="1"/>
  <c r="P51236" i="11" s="1"/>
  <c r="P51237" i="11" a="1"/>
  <c r="P51237" i="11" s="1"/>
  <c r="P51238" i="11" a="1"/>
  <c r="P51238" i="11" s="1"/>
  <c r="P51239" i="11" a="1"/>
  <c r="P51239" i="11" s="1"/>
  <c r="P51240" i="11" a="1"/>
  <c r="P51240" i="11" s="1"/>
  <c r="P51241" i="11" a="1"/>
  <c r="P51241" i="11" s="1"/>
  <c r="P51242" i="11" a="1"/>
  <c r="P51242" i="11" s="1"/>
  <c r="P51243" i="11" a="1"/>
  <c r="P51243" i="11" s="1"/>
  <c r="P51244" i="11" a="1"/>
  <c r="P51244" i="11" s="1"/>
  <c r="P51245" i="11" a="1"/>
  <c r="P51245" i="11" s="1"/>
  <c r="P51246" i="11" a="1"/>
  <c r="P51246" i="11" s="1"/>
  <c r="P51247" i="11" a="1"/>
  <c r="P51247" i="11" s="1"/>
  <c r="P51248" i="11" a="1"/>
  <c r="P51248" i="11" s="1"/>
  <c r="P51249" i="11" a="1"/>
  <c r="P51249" i="11" s="1"/>
  <c r="P51250" i="11" a="1"/>
  <c r="P51250" i="11" s="1"/>
  <c r="P51251" i="11" a="1"/>
  <c r="P51251" i="11" s="1"/>
  <c r="P51252" i="11" a="1"/>
  <c r="P51252" i="11" s="1"/>
  <c r="P51253" i="11" a="1"/>
  <c r="P51253" i="11" s="1"/>
  <c r="P51254" i="11" a="1"/>
  <c r="P51254" i="11" s="1"/>
  <c r="P51255" i="11" a="1"/>
  <c r="P51255" i="11" s="1"/>
  <c r="P51256" i="11" a="1"/>
  <c r="P51256" i="11" s="1"/>
  <c r="P51257" i="11" a="1"/>
  <c r="P51257" i="11" s="1"/>
  <c r="P51258" i="11" a="1"/>
  <c r="P51258" i="11" s="1"/>
  <c r="P51259" i="11" a="1"/>
  <c r="P51259" i="11" s="1"/>
  <c r="P51260" i="11" a="1"/>
  <c r="P51260" i="11" s="1"/>
  <c r="P51261" i="11" a="1"/>
  <c r="P51261" i="11" s="1"/>
  <c r="P51262" i="11" a="1"/>
  <c r="P51262" i="11" s="1"/>
  <c r="P51263" i="11" a="1"/>
  <c r="P51263" i="11" s="1"/>
  <c r="P51264" i="11" a="1"/>
  <c r="P51264" i="11" s="1"/>
  <c r="P51265" i="11" a="1"/>
  <c r="P51265" i="11" s="1"/>
  <c r="P51266" i="11" a="1"/>
  <c r="P51266" i="11" s="1"/>
  <c r="P51267" i="11" a="1"/>
  <c r="P51267" i="11" s="1"/>
  <c r="P51268" i="11" a="1"/>
  <c r="P51268" i="11" s="1"/>
  <c r="P51269" i="11" a="1"/>
  <c r="P51269" i="11" s="1"/>
  <c r="P51270" i="11" a="1"/>
  <c r="P51270" i="11" s="1"/>
  <c r="P51271" i="11" a="1"/>
  <c r="P51271" i="11" s="1"/>
  <c r="P51272" i="11" a="1"/>
  <c r="P51272" i="11" s="1"/>
  <c r="P51273" i="11" a="1"/>
  <c r="P51273" i="11" s="1"/>
  <c r="P51274" i="11" a="1"/>
  <c r="P51274" i="11" s="1"/>
  <c r="P51275" i="11" a="1"/>
  <c r="P51275" i="11" s="1"/>
  <c r="P51276" i="11" a="1"/>
  <c r="P51276" i="11" s="1"/>
  <c r="P51277" i="11" a="1"/>
  <c r="P51277" i="11" s="1"/>
  <c r="P51278" i="11" a="1"/>
  <c r="P51278" i="11" s="1"/>
  <c r="P51279" i="11" a="1"/>
  <c r="P51279" i="11" s="1"/>
  <c r="P51280" i="11" a="1"/>
  <c r="P51280" i="11" s="1"/>
  <c r="P51281" i="11" a="1"/>
  <c r="P51281" i="11" s="1"/>
  <c r="P51282" i="11" a="1"/>
  <c r="P51282" i="11" s="1"/>
  <c r="P51283" i="11" a="1"/>
  <c r="P51283" i="11" s="1"/>
  <c r="P51284" i="11" a="1"/>
  <c r="P51284" i="11" s="1"/>
  <c r="P51285" i="11" a="1"/>
  <c r="P51285" i="11" s="1"/>
  <c r="P51286" i="11" a="1"/>
  <c r="P51286" i="11" s="1"/>
  <c r="P51287" i="11" a="1"/>
  <c r="P51287" i="11" s="1"/>
  <c r="P51288" i="11" a="1"/>
  <c r="P51288" i="11" s="1"/>
  <c r="P51289" i="11" a="1"/>
  <c r="P51289" i="11" s="1"/>
  <c r="P51290" i="11" a="1"/>
  <c r="P51290" i="11" s="1"/>
  <c r="P51291" i="11" a="1"/>
  <c r="P51291" i="11" s="1"/>
  <c r="P51292" i="11" a="1"/>
  <c r="P51292" i="11" s="1"/>
  <c r="P51293" i="11" a="1"/>
  <c r="P51293" i="11" s="1"/>
  <c r="P51294" i="11" a="1"/>
  <c r="P51294" i="11" s="1"/>
  <c r="P51295" i="11" a="1"/>
  <c r="P51295" i="11" s="1"/>
  <c r="P51296" i="11" a="1"/>
  <c r="P51296" i="11" s="1"/>
  <c r="P51297" i="11" a="1"/>
  <c r="P51297" i="11" s="1"/>
  <c r="P51298" i="11" a="1"/>
  <c r="P51298" i="11" s="1"/>
  <c r="P51299" i="11" a="1"/>
  <c r="P51299" i="11" s="1"/>
  <c r="P51300" i="11" a="1"/>
  <c r="P51300" i="11" s="1"/>
  <c r="P51301" i="11" a="1"/>
  <c r="P51301" i="11" s="1"/>
  <c r="P51302" i="11" a="1"/>
  <c r="P51302" i="11" s="1"/>
  <c r="P51303" i="11" a="1"/>
  <c r="P51303" i="11" s="1"/>
  <c r="P51304" i="11" a="1"/>
  <c r="P51304" i="11" s="1"/>
  <c r="P51305" i="11" a="1"/>
  <c r="P51305" i="11" s="1"/>
  <c r="P51306" i="11" a="1"/>
  <c r="P51306" i="11" s="1"/>
  <c r="P51307" i="11" a="1"/>
  <c r="P51307" i="11" s="1"/>
  <c r="P51308" i="11" a="1"/>
  <c r="P51308" i="11" s="1"/>
  <c r="P51309" i="11" a="1"/>
  <c r="P51309" i="11" s="1"/>
  <c r="P51310" i="11" a="1"/>
  <c r="P51310" i="11" s="1"/>
  <c r="P51311" i="11" a="1"/>
  <c r="P51311" i="11" s="1"/>
  <c r="P51312" i="11" a="1"/>
  <c r="P51312" i="11" s="1"/>
  <c r="P51313" i="11" a="1"/>
  <c r="P51313" i="11" s="1"/>
  <c r="P51314" i="11" a="1"/>
  <c r="P51314" i="11" s="1"/>
  <c r="P51315" i="11" a="1"/>
  <c r="P51315" i="11" s="1"/>
  <c r="P51316" i="11" a="1"/>
  <c r="P51316" i="11" s="1"/>
  <c r="P51317" i="11" a="1"/>
  <c r="P51317" i="11" s="1"/>
  <c r="P51318" i="11" a="1"/>
  <c r="P51318" i="11" s="1"/>
  <c r="P51319" i="11" a="1"/>
  <c r="P51319" i="11" s="1"/>
  <c r="P51320" i="11" a="1"/>
  <c r="P51320" i="11" s="1"/>
  <c r="P51321" i="11" a="1"/>
  <c r="P51321" i="11" s="1"/>
  <c r="P51322" i="11" a="1"/>
  <c r="P51322" i="11" s="1"/>
  <c r="P51323" i="11" a="1"/>
  <c r="P51323" i="11" s="1"/>
  <c r="P51324" i="11" a="1"/>
  <c r="P51324" i="11" s="1"/>
  <c r="P51325" i="11" a="1"/>
  <c r="P51325" i="11" s="1"/>
  <c r="P51326" i="11" a="1"/>
  <c r="P51326" i="11" s="1"/>
  <c r="P51327" i="11" a="1"/>
  <c r="P51327" i="11" s="1"/>
  <c r="P51328" i="11" a="1"/>
  <c r="P51328" i="11" s="1"/>
  <c r="P51329" i="11" a="1"/>
  <c r="P51329" i="11" s="1"/>
  <c r="P51330" i="11" a="1"/>
  <c r="P51330" i="11" s="1"/>
  <c r="P51331" i="11" a="1"/>
  <c r="P51331" i="11" s="1"/>
  <c r="P51332" i="11" a="1"/>
  <c r="P51332" i="11" s="1"/>
  <c r="P51333" i="11" a="1"/>
  <c r="P51333" i="11" s="1"/>
  <c r="P51334" i="11" a="1"/>
  <c r="P51334" i="11" s="1"/>
  <c r="P51335" i="11" a="1"/>
  <c r="P51335" i="11" s="1"/>
  <c r="P51336" i="11" a="1"/>
  <c r="P51336" i="11" s="1"/>
  <c r="P51337" i="11" a="1"/>
  <c r="P51337" i="11" s="1"/>
  <c r="P51338" i="11" a="1"/>
  <c r="P51338" i="11" s="1"/>
  <c r="P51339" i="11" a="1"/>
  <c r="P51339" i="11" s="1"/>
  <c r="P51340" i="11" a="1"/>
  <c r="P51340" i="11" s="1"/>
  <c r="P51341" i="11" a="1"/>
  <c r="P51341" i="11" s="1"/>
  <c r="P51342" i="11" a="1"/>
  <c r="P51342" i="11" s="1"/>
  <c r="P51343" i="11" a="1"/>
  <c r="P51343" i="11" s="1"/>
  <c r="P51344" i="11" a="1"/>
  <c r="P51344" i="11" s="1"/>
  <c r="P51345" i="11" a="1"/>
  <c r="P51345" i="11" s="1"/>
  <c r="P51346" i="11" a="1"/>
  <c r="P51346" i="11" s="1"/>
  <c r="P51347" i="11" a="1"/>
  <c r="P51347" i="11" s="1"/>
  <c r="P51348" i="11" a="1"/>
  <c r="P51348" i="11" s="1"/>
  <c r="P51349" i="11" a="1"/>
  <c r="P51349" i="11" s="1"/>
  <c r="P51350" i="11" a="1"/>
  <c r="P51350" i="11" s="1"/>
  <c r="P51351" i="11" a="1"/>
  <c r="P51351" i="11" s="1"/>
  <c r="P51352" i="11" a="1"/>
  <c r="P51352" i="11" s="1"/>
  <c r="P51353" i="11" a="1"/>
  <c r="P51353" i="11" s="1"/>
  <c r="P51354" i="11" a="1"/>
  <c r="P51354" i="11" s="1"/>
  <c r="P51355" i="11" a="1"/>
  <c r="P51355" i="11" s="1"/>
  <c r="P51356" i="11" a="1"/>
  <c r="P51356" i="11" s="1"/>
  <c r="P51357" i="11" a="1"/>
  <c r="P51357" i="11" s="1"/>
  <c r="P51358" i="11" a="1"/>
  <c r="P51358" i="11" s="1"/>
  <c r="P51359" i="11" a="1"/>
  <c r="P51359" i="11" s="1"/>
  <c r="P51360" i="11" a="1"/>
  <c r="P51360" i="11" s="1"/>
  <c r="P51361" i="11" a="1"/>
  <c r="P51361" i="11" s="1"/>
  <c r="P51362" i="11" a="1"/>
  <c r="P51362" i="11" s="1"/>
  <c r="P51363" i="11" a="1"/>
  <c r="P51363" i="11" s="1"/>
  <c r="P51364" i="11" a="1"/>
  <c r="P51364" i="11" s="1"/>
  <c r="P51365" i="11" a="1"/>
  <c r="P51365" i="11" s="1"/>
  <c r="P51366" i="11" a="1"/>
  <c r="P51366" i="11" s="1"/>
  <c r="P51367" i="11" a="1"/>
  <c r="P51367" i="11" s="1"/>
  <c r="P51368" i="11" a="1"/>
  <c r="P51368" i="11" s="1"/>
  <c r="P51369" i="11" a="1"/>
  <c r="P51369" i="11" s="1"/>
  <c r="P51370" i="11" a="1"/>
  <c r="P51370" i="11" s="1"/>
  <c r="P51371" i="11" a="1"/>
  <c r="P51371" i="11" s="1"/>
  <c r="P51372" i="11" a="1"/>
  <c r="P51372" i="11" s="1"/>
  <c r="P51373" i="11" a="1"/>
  <c r="P51373" i="11" s="1"/>
  <c r="P51374" i="11" a="1"/>
  <c r="P51374" i="11" s="1"/>
  <c r="P51375" i="11" a="1"/>
  <c r="P51375" i="11" s="1"/>
  <c r="P51376" i="11" a="1"/>
  <c r="P51376" i="11" s="1"/>
  <c r="P51377" i="11" a="1"/>
  <c r="P51377" i="11" s="1"/>
  <c r="P51378" i="11" a="1"/>
  <c r="P51378" i="11" s="1"/>
  <c r="P51379" i="11" a="1"/>
  <c r="P51379" i="11" s="1"/>
  <c r="P51380" i="11" a="1"/>
  <c r="P51380" i="11" s="1"/>
  <c r="P51381" i="11" a="1"/>
  <c r="P51381" i="11" s="1"/>
  <c r="P51382" i="11" a="1"/>
  <c r="P51382" i="11" s="1"/>
  <c r="P51383" i="11" a="1"/>
  <c r="P51383" i="11" s="1"/>
  <c r="P51384" i="11" a="1"/>
  <c r="P51384" i="11" s="1"/>
  <c r="P51385" i="11" a="1"/>
  <c r="P51385" i="11" s="1"/>
  <c r="P51386" i="11" a="1"/>
  <c r="P51386" i="11" s="1"/>
  <c r="P51387" i="11" a="1"/>
  <c r="P51387" i="11" s="1"/>
  <c r="P51388" i="11" a="1"/>
  <c r="P51388" i="11" s="1"/>
  <c r="P51389" i="11" a="1"/>
  <c r="P51389" i="11" s="1"/>
  <c r="P51390" i="11" a="1"/>
  <c r="P51390" i="11" s="1"/>
  <c r="P51391" i="11" a="1"/>
  <c r="P51391" i="11" s="1"/>
  <c r="P51392" i="11" a="1"/>
  <c r="P51392" i="11" s="1"/>
  <c r="P51393" i="11" a="1"/>
  <c r="P51393" i="11" s="1"/>
  <c r="P51394" i="11" a="1"/>
  <c r="P51394" i="11" s="1"/>
  <c r="P51395" i="11" a="1"/>
  <c r="P51395" i="11" s="1"/>
  <c r="P51396" i="11" a="1"/>
  <c r="P51396" i="11" s="1"/>
  <c r="P51397" i="11" a="1"/>
  <c r="P51397" i="11" s="1"/>
  <c r="P51398" i="11" a="1"/>
  <c r="P51398" i="11" s="1"/>
  <c r="P51399" i="11" a="1"/>
  <c r="P51399" i="11" s="1"/>
  <c r="P51400" i="11" a="1"/>
  <c r="P51400" i="11" s="1"/>
  <c r="P51401" i="11" a="1"/>
  <c r="P51401" i="11" s="1"/>
  <c r="P51402" i="11" a="1"/>
  <c r="P51402" i="11" s="1"/>
  <c r="P51403" i="11" a="1"/>
  <c r="P51403" i="11" s="1"/>
  <c r="P51404" i="11" a="1"/>
  <c r="P51404" i="11" s="1"/>
  <c r="P51405" i="11" a="1"/>
  <c r="P51405" i="11" s="1"/>
  <c r="P51406" i="11" a="1"/>
  <c r="P51406" i="11" s="1"/>
  <c r="P51407" i="11" a="1"/>
  <c r="P51407" i="11" s="1"/>
  <c r="P51408" i="11" a="1"/>
  <c r="P51408" i="11" s="1"/>
  <c r="P51409" i="11" a="1"/>
  <c r="P51409" i="11" s="1"/>
  <c r="P51410" i="11" a="1"/>
  <c r="P51410" i="11" s="1"/>
  <c r="P51411" i="11" a="1"/>
  <c r="P51411" i="11" s="1"/>
  <c r="P51412" i="11" a="1"/>
  <c r="P51412" i="11" s="1"/>
  <c r="P51413" i="11" a="1"/>
  <c r="P51413" i="11" s="1"/>
  <c r="P51414" i="11" a="1"/>
  <c r="P51414" i="11" s="1"/>
  <c r="P51415" i="11" a="1"/>
  <c r="P51415" i="11" s="1"/>
  <c r="P51416" i="11" a="1"/>
  <c r="P51416" i="11" s="1"/>
  <c r="P51417" i="11" a="1"/>
  <c r="P51417" i="11" s="1"/>
  <c r="P51418" i="11" a="1"/>
  <c r="P51418" i="11" s="1"/>
  <c r="P51419" i="11" a="1"/>
  <c r="P51419" i="11" s="1"/>
  <c r="P51420" i="11" a="1"/>
  <c r="P51420" i="11" s="1"/>
  <c r="P51421" i="11" a="1"/>
  <c r="P51421" i="11" s="1"/>
  <c r="P51422" i="11" a="1"/>
  <c r="P51422" i="11" s="1"/>
  <c r="P51423" i="11" a="1"/>
  <c r="P51423" i="11" s="1"/>
  <c r="P51424" i="11" a="1"/>
  <c r="P51424" i="11" s="1"/>
  <c r="P51425" i="11" a="1"/>
  <c r="P51425" i="11" s="1"/>
  <c r="P51426" i="11" a="1"/>
  <c r="P51426" i="11" s="1"/>
  <c r="P51427" i="11" a="1"/>
  <c r="P51427" i="11" s="1"/>
  <c r="P51428" i="11" a="1"/>
  <c r="P51428" i="11" s="1"/>
  <c r="P51429" i="11" a="1"/>
  <c r="P51429" i="11" s="1"/>
  <c r="P51430" i="11" a="1"/>
  <c r="P51430" i="11" s="1"/>
  <c r="P51431" i="11" a="1"/>
  <c r="P51431" i="11" s="1"/>
  <c r="P51432" i="11" a="1"/>
  <c r="P51432" i="11" s="1"/>
  <c r="P51433" i="11" a="1"/>
  <c r="P51433" i="11" s="1"/>
  <c r="P51434" i="11" a="1"/>
  <c r="P51434" i="11" s="1"/>
  <c r="P51435" i="11" a="1"/>
  <c r="P51435" i="11" s="1"/>
  <c r="P51436" i="11" a="1"/>
  <c r="P51436" i="11" s="1"/>
  <c r="P51437" i="11" a="1"/>
  <c r="P51437" i="11" s="1"/>
  <c r="P51438" i="11" a="1"/>
  <c r="P51438" i="11" s="1"/>
  <c r="P51439" i="11" a="1"/>
  <c r="P51439" i="11" s="1"/>
  <c r="P51440" i="11" a="1"/>
  <c r="P51440" i="11" s="1"/>
  <c r="P51441" i="11" a="1"/>
  <c r="P51441" i="11" s="1"/>
  <c r="P51442" i="11" a="1"/>
  <c r="P51442" i="11" s="1"/>
  <c r="P51443" i="11" a="1"/>
  <c r="P51443" i="11" s="1"/>
  <c r="P51444" i="11" a="1"/>
  <c r="P51444" i="11" s="1"/>
  <c r="P51445" i="11" a="1"/>
  <c r="P51445" i="11" s="1"/>
  <c r="P51446" i="11" a="1"/>
  <c r="P51446" i="11" s="1"/>
  <c r="P51447" i="11" a="1"/>
  <c r="P51447" i="11" s="1"/>
  <c r="P51448" i="11" a="1"/>
  <c r="P51448" i="11" s="1"/>
  <c r="P51449" i="11" a="1"/>
  <c r="P51449" i="11" s="1"/>
  <c r="P51450" i="11" a="1"/>
  <c r="P51450" i="11" s="1"/>
  <c r="P51451" i="11" a="1"/>
  <c r="P51451" i="11" s="1"/>
  <c r="P51452" i="11" a="1"/>
  <c r="P51452" i="11" s="1"/>
  <c r="P51453" i="11" a="1"/>
  <c r="P51453" i="11" s="1"/>
  <c r="P51454" i="11" a="1"/>
  <c r="P51454" i="11" s="1"/>
  <c r="P51455" i="11" a="1"/>
  <c r="P51455" i="11" s="1"/>
  <c r="P51456" i="11" a="1"/>
  <c r="P51456" i="11" s="1"/>
  <c r="P51457" i="11" a="1"/>
  <c r="P51457" i="11" s="1"/>
  <c r="P51458" i="11" a="1"/>
  <c r="P51458" i="11" s="1"/>
  <c r="P51459" i="11" a="1"/>
  <c r="P51459" i="11" s="1"/>
  <c r="P51460" i="11" a="1"/>
  <c r="P51460" i="11" s="1"/>
  <c r="P51461" i="11" a="1"/>
  <c r="P51461" i="11" s="1"/>
  <c r="P51462" i="11" a="1"/>
  <c r="P51462" i="11" s="1"/>
  <c r="P51463" i="11" a="1"/>
  <c r="P51463" i="11" s="1"/>
  <c r="P51464" i="11" a="1"/>
  <c r="P51464" i="11" s="1"/>
  <c r="P51465" i="11" a="1"/>
  <c r="P51465" i="11" s="1"/>
  <c r="P51466" i="11" a="1"/>
  <c r="P51466" i="11" s="1"/>
  <c r="P51467" i="11" a="1"/>
  <c r="P51467" i="11" s="1"/>
  <c r="P51468" i="11" a="1"/>
  <c r="P51468" i="11" s="1"/>
  <c r="P51469" i="11" a="1"/>
  <c r="P51469" i="11" s="1"/>
  <c r="P51470" i="11" a="1"/>
  <c r="P51470" i="11" s="1"/>
  <c r="P51471" i="11" a="1"/>
  <c r="P51471" i="11" s="1"/>
  <c r="P51472" i="11" a="1"/>
  <c r="P51472" i="11" s="1"/>
  <c r="P51473" i="11" a="1"/>
  <c r="P51473" i="11" s="1"/>
  <c r="P51474" i="11" a="1"/>
  <c r="P51474" i="11" s="1"/>
  <c r="P51475" i="11" a="1"/>
  <c r="P51475" i="11" s="1"/>
  <c r="P51476" i="11" a="1"/>
  <c r="P51476" i="11" s="1"/>
  <c r="P51477" i="11" a="1"/>
  <c r="P51477" i="11" s="1"/>
  <c r="P51478" i="11" a="1"/>
  <c r="P51478" i="11" s="1"/>
  <c r="P51479" i="11" a="1"/>
  <c r="P51479" i="11" s="1"/>
  <c r="P51480" i="11" a="1"/>
  <c r="P51480" i="11" s="1"/>
  <c r="P51481" i="11" a="1"/>
  <c r="P51481" i="11" s="1"/>
  <c r="P51482" i="11" a="1"/>
  <c r="P51482" i="11" s="1"/>
  <c r="P51483" i="11" a="1"/>
  <c r="P51483" i="11" s="1"/>
  <c r="P51484" i="11" a="1"/>
  <c r="P51484" i="11" s="1"/>
  <c r="P51485" i="11" a="1"/>
  <c r="P51485" i="11" s="1"/>
  <c r="P51486" i="11" a="1"/>
  <c r="P51486" i="11" s="1"/>
  <c r="P51487" i="11" a="1"/>
  <c r="P51487" i="11" s="1"/>
  <c r="P51488" i="11" a="1"/>
  <c r="P51488" i="11" s="1"/>
  <c r="P51489" i="11" a="1"/>
  <c r="P51489" i="11" s="1"/>
  <c r="P51490" i="11" a="1"/>
  <c r="P51490" i="11" s="1"/>
  <c r="P51491" i="11" a="1"/>
  <c r="P51491" i="11" s="1"/>
  <c r="P51492" i="11" a="1"/>
  <c r="P51492" i="11" s="1"/>
  <c r="P51493" i="11" a="1"/>
  <c r="P51493" i="11" s="1"/>
  <c r="P51494" i="11" a="1"/>
  <c r="P51494" i="11" s="1"/>
  <c r="P51495" i="11" a="1"/>
  <c r="P51495" i="11" s="1"/>
  <c r="P51496" i="11" a="1"/>
  <c r="P51496" i="11" s="1"/>
  <c r="P51497" i="11" a="1"/>
  <c r="P51497" i="11" s="1"/>
  <c r="P51498" i="11" a="1"/>
  <c r="P51498" i="11" s="1"/>
  <c r="P51499" i="11" a="1"/>
  <c r="P51499" i="11" s="1"/>
  <c r="P51500" i="11" a="1"/>
  <c r="P51500" i="11" s="1"/>
  <c r="P51501" i="11" a="1"/>
  <c r="P51501" i="11" s="1"/>
  <c r="P51502" i="11" a="1"/>
  <c r="P51502" i="11" s="1"/>
  <c r="P51503" i="11" a="1"/>
  <c r="P51503" i="11" s="1"/>
  <c r="P51504" i="11" a="1"/>
  <c r="P51504" i="11" s="1"/>
  <c r="P51505" i="11" a="1"/>
  <c r="P51505" i="11" s="1"/>
  <c r="P51506" i="11" a="1"/>
  <c r="P51506" i="11" s="1"/>
  <c r="P51507" i="11" a="1"/>
  <c r="P51507" i="11" s="1"/>
  <c r="P51508" i="11" a="1"/>
  <c r="P51508" i="11" s="1"/>
  <c r="P51509" i="11" a="1"/>
  <c r="P51509" i="11" s="1"/>
  <c r="P51510" i="11" a="1"/>
  <c r="P51510" i="11" s="1"/>
  <c r="P51511" i="11" a="1"/>
  <c r="P51511" i="11" s="1"/>
  <c r="P51512" i="11" a="1"/>
  <c r="P51512" i="11" s="1"/>
  <c r="P51513" i="11" a="1"/>
  <c r="P51513" i="11" s="1"/>
  <c r="P51514" i="11" a="1"/>
  <c r="P51514" i="11" s="1"/>
  <c r="P51515" i="11" a="1"/>
  <c r="P51515" i="11" s="1"/>
  <c r="P51516" i="11" a="1"/>
  <c r="P51516" i="11" s="1"/>
  <c r="P51517" i="11" a="1"/>
  <c r="P51517" i="11" s="1"/>
  <c r="P51518" i="11" a="1"/>
  <c r="P51518" i="11" s="1"/>
  <c r="P51519" i="11" a="1"/>
  <c r="P51519" i="11" s="1"/>
  <c r="P51520" i="11" a="1"/>
  <c r="P51520" i="11" s="1"/>
  <c r="P51521" i="11" a="1"/>
  <c r="P51521" i="11" s="1"/>
  <c r="P51522" i="11" a="1"/>
  <c r="P51522" i="11" s="1"/>
  <c r="P51523" i="11" a="1"/>
  <c r="P51523" i="11" s="1"/>
  <c r="P51524" i="11" a="1"/>
  <c r="P51524" i="11" s="1"/>
  <c r="P51525" i="11" a="1"/>
  <c r="P51525" i="11" s="1"/>
  <c r="P51526" i="11" a="1"/>
  <c r="P51526" i="11" s="1"/>
  <c r="P51527" i="11" a="1"/>
  <c r="P51527" i="11" s="1"/>
  <c r="P51528" i="11" a="1"/>
  <c r="P51528" i="11" s="1"/>
  <c r="P51529" i="11" a="1"/>
  <c r="P51529" i="11" s="1"/>
  <c r="P51530" i="11" a="1"/>
  <c r="P51530" i="11" s="1"/>
  <c r="P51531" i="11" a="1"/>
  <c r="P51531" i="11" s="1"/>
  <c r="P51532" i="11" a="1"/>
  <c r="P51532" i="11" s="1"/>
  <c r="P51533" i="11" a="1"/>
  <c r="P51533" i="11" s="1"/>
  <c r="P51534" i="11" a="1"/>
  <c r="P51534" i="11" s="1"/>
  <c r="P51535" i="11" a="1"/>
  <c r="P51535" i="11" s="1"/>
  <c r="P51536" i="11" a="1"/>
  <c r="P51536" i="11" s="1"/>
  <c r="P51537" i="11" a="1"/>
  <c r="P51537" i="11" s="1"/>
  <c r="P51538" i="11" a="1"/>
  <c r="P51538" i="11" s="1"/>
  <c r="P51539" i="11" a="1"/>
  <c r="P51539" i="11" s="1"/>
  <c r="P51540" i="11" a="1"/>
  <c r="P51540" i="11" s="1"/>
  <c r="P51541" i="11" a="1"/>
  <c r="P51541" i="11" s="1"/>
  <c r="P51542" i="11" a="1"/>
  <c r="P51542" i="11" s="1"/>
  <c r="P51543" i="11" a="1"/>
  <c r="P51543" i="11" s="1"/>
  <c r="P51544" i="11" a="1"/>
  <c r="P51544" i="11" s="1"/>
  <c r="P51545" i="11" a="1"/>
  <c r="P51545" i="11" s="1"/>
  <c r="P51546" i="11" a="1"/>
  <c r="P51546" i="11" s="1"/>
  <c r="P51547" i="11" a="1"/>
  <c r="P51547" i="11" s="1"/>
  <c r="P51548" i="11" a="1"/>
  <c r="P51548" i="11" s="1"/>
  <c r="P51549" i="11" a="1"/>
  <c r="P51549" i="11" s="1"/>
  <c r="P51550" i="11" a="1"/>
  <c r="P51550" i="11" s="1"/>
  <c r="P51551" i="11" a="1"/>
  <c r="P51551" i="11" s="1"/>
  <c r="P51552" i="11" a="1"/>
  <c r="P51552" i="11" s="1"/>
  <c r="P51553" i="11" a="1"/>
  <c r="P51553" i="11" s="1"/>
  <c r="P51554" i="11" a="1"/>
  <c r="P51554" i="11" s="1"/>
  <c r="P51555" i="11" a="1"/>
  <c r="P51555" i="11" s="1"/>
  <c r="P51556" i="11" a="1"/>
  <c r="P51556" i="11" s="1"/>
  <c r="P51557" i="11" a="1"/>
  <c r="P51557" i="11" s="1"/>
  <c r="P51558" i="11" a="1"/>
  <c r="P51558" i="11" s="1"/>
  <c r="P51559" i="11" a="1"/>
  <c r="P51559" i="11" s="1"/>
  <c r="P51560" i="11" a="1"/>
  <c r="P51560" i="11" s="1"/>
  <c r="P51561" i="11" a="1"/>
  <c r="P51561" i="11" s="1"/>
  <c r="P51562" i="11" a="1"/>
  <c r="P51562" i="11" s="1"/>
  <c r="P51563" i="11" a="1"/>
  <c r="P51563" i="11" s="1"/>
  <c r="P51564" i="11" a="1"/>
  <c r="P51564" i="11" s="1"/>
  <c r="P51565" i="11" a="1"/>
  <c r="P51565" i="11" s="1"/>
  <c r="P51566" i="11" a="1"/>
  <c r="P51566" i="11" s="1"/>
  <c r="P51567" i="11" a="1"/>
  <c r="P51567" i="11" s="1"/>
  <c r="P51568" i="11" a="1"/>
  <c r="P51568" i="11" s="1"/>
  <c r="P51569" i="11" a="1"/>
  <c r="P51569" i="11" s="1"/>
  <c r="P51570" i="11" a="1"/>
  <c r="P51570" i="11" s="1"/>
  <c r="P51571" i="11" a="1"/>
  <c r="P51571" i="11" s="1"/>
  <c r="P51572" i="11" a="1"/>
  <c r="P51572" i="11" s="1"/>
  <c r="P51573" i="11" a="1"/>
  <c r="P51573" i="11" s="1"/>
  <c r="P51574" i="11" a="1"/>
  <c r="P51574" i="11" s="1"/>
  <c r="P51575" i="11" a="1"/>
  <c r="P51575" i="11" s="1"/>
  <c r="P51576" i="11" a="1"/>
  <c r="P51576" i="11" s="1"/>
  <c r="P51577" i="11" a="1"/>
  <c r="P51577" i="11" s="1"/>
  <c r="P51578" i="11" a="1"/>
  <c r="P51578" i="11" s="1"/>
  <c r="P51579" i="11" a="1"/>
  <c r="P51579" i="11" s="1"/>
  <c r="P51580" i="11" a="1"/>
  <c r="P51580" i="11" s="1"/>
  <c r="P51581" i="11" a="1"/>
  <c r="P51581" i="11" s="1"/>
  <c r="P51582" i="11" a="1"/>
  <c r="P51582" i="11" s="1"/>
  <c r="P51583" i="11" a="1"/>
  <c r="P51583" i="11" s="1"/>
  <c r="P51584" i="11" a="1"/>
  <c r="P51584" i="11" s="1"/>
  <c r="P51585" i="11" a="1"/>
  <c r="P51585" i="11" s="1"/>
  <c r="P51586" i="11" a="1"/>
  <c r="P51586" i="11" s="1"/>
  <c r="P51587" i="11" a="1"/>
  <c r="P51587" i="11" s="1"/>
  <c r="P51588" i="11" a="1"/>
  <c r="P51588" i="11" s="1"/>
  <c r="P51589" i="11" a="1"/>
  <c r="P51589" i="11" s="1"/>
  <c r="P51590" i="11" a="1"/>
  <c r="P51590" i="11" s="1"/>
  <c r="P51591" i="11" a="1"/>
  <c r="P51591" i="11" s="1"/>
  <c r="P51592" i="11" a="1"/>
  <c r="P51592" i="11" s="1"/>
  <c r="P51593" i="11" a="1"/>
  <c r="P51593" i="11" s="1"/>
  <c r="P51594" i="11" a="1"/>
  <c r="P51594" i="11" s="1"/>
  <c r="P51595" i="11" a="1"/>
  <c r="P51595" i="11" s="1"/>
  <c r="P51596" i="11" a="1"/>
  <c r="P51596" i="11" s="1"/>
  <c r="P51597" i="11" a="1"/>
  <c r="P51597" i="11" s="1"/>
  <c r="P51598" i="11" a="1"/>
  <c r="P51598" i="11" s="1"/>
  <c r="P51599" i="11" a="1"/>
  <c r="P51599" i="11" s="1"/>
  <c r="P51600" i="11" a="1"/>
  <c r="P51600" i="11" s="1"/>
  <c r="P51601" i="11" a="1"/>
  <c r="P51601" i="11" s="1"/>
  <c r="P51602" i="11" a="1"/>
  <c r="P51602" i="11" s="1"/>
  <c r="P51603" i="11" a="1"/>
  <c r="P51603" i="11" s="1"/>
  <c r="P51604" i="11" a="1"/>
  <c r="P51604" i="11" s="1"/>
  <c r="P51605" i="11" a="1"/>
  <c r="P51605" i="11" s="1"/>
  <c r="P51606" i="11" a="1"/>
  <c r="P51606" i="11" s="1"/>
  <c r="P51607" i="11" a="1"/>
  <c r="P51607" i="11" s="1"/>
  <c r="P51608" i="11" a="1"/>
  <c r="P51608" i="11" s="1"/>
  <c r="P51609" i="11" a="1"/>
  <c r="P51609" i="11" s="1"/>
  <c r="P51610" i="11" a="1"/>
  <c r="P51610" i="11" s="1"/>
  <c r="P51611" i="11" a="1"/>
  <c r="P51611" i="11" s="1"/>
  <c r="P51612" i="11" a="1"/>
  <c r="P51612" i="11" s="1"/>
  <c r="P51613" i="11" a="1"/>
  <c r="P51613" i="11" s="1"/>
  <c r="P51614" i="11" a="1"/>
  <c r="P51614" i="11" s="1"/>
  <c r="P51615" i="11" a="1"/>
  <c r="P51615" i="11" s="1"/>
  <c r="P51616" i="11" a="1"/>
  <c r="P51616" i="11" s="1"/>
  <c r="P51617" i="11" a="1"/>
  <c r="P51617" i="11" s="1"/>
  <c r="P51618" i="11" a="1"/>
  <c r="P51618" i="11" s="1"/>
  <c r="P51619" i="11" a="1"/>
  <c r="P51619" i="11" s="1"/>
  <c r="P51620" i="11" a="1"/>
  <c r="P51620" i="11" s="1"/>
  <c r="P51621" i="11" a="1"/>
  <c r="P51621" i="11" s="1"/>
  <c r="P51622" i="11" a="1"/>
  <c r="P51622" i="11" s="1"/>
  <c r="P51623" i="11" a="1"/>
  <c r="P51623" i="11" s="1"/>
  <c r="P51624" i="11" a="1"/>
  <c r="P51624" i="11" s="1"/>
  <c r="P51625" i="11" a="1"/>
  <c r="P51625" i="11" s="1"/>
  <c r="P51626" i="11" a="1"/>
  <c r="P51626" i="11" s="1"/>
  <c r="P51627" i="11" a="1"/>
  <c r="P51627" i="11" s="1"/>
  <c r="P51628" i="11" a="1"/>
  <c r="P51628" i="11" s="1"/>
  <c r="P51629" i="11" a="1"/>
  <c r="P51629" i="11" s="1"/>
  <c r="P51630" i="11" a="1"/>
  <c r="P51630" i="11" s="1"/>
  <c r="P51631" i="11" a="1"/>
  <c r="P51631" i="11" s="1"/>
  <c r="P51632" i="11" a="1"/>
  <c r="P51632" i="11" s="1"/>
  <c r="P51633" i="11" a="1"/>
  <c r="P51633" i="11" s="1"/>
  <c r="P51634" i="11" a="1"/>
  <c r="P51634" i="11" s="1"/>
  <c r="P51635" i="11" a="1"/>
  <c r="P51635" i="11" s="1"/>
  <c r="P51636" i="11" a="1"/>
  <c r="P51636" i="11" s="1"/>
  <c r="P51637" i="11" a="1"/>
  <c r="P51637" i="11" s="1"/>
  <c r="P51638" i="11" a="1"/>
  <c r="P51638" i="11" s="1"/>
  <c r="P51639" i="11" a="1"/>
  <c r="P51639" i="11" s="1"/>
  <c r="P51640" i="11" a="1"/>
  <c r="P51640" i="11" s="1"/>
  <c r="P51641" i="11" a="1"/>
  <c r="P51641" i="11" s="1"/>
  <c r="P51642" i="11" a="1"/>
  <c r="P51642" i="11" s="1"/>
  <c r="P51643" i="11" a="1"/>
  <c r="P51643" i="11" s="1"/>
  <c r="P51644" i="11" a="1"/>
  <c r="P51644" i="11" s="1"/>
  <c r="P51645" i="11" a="1"/>
  <c r="P51645" i="11" s="1"/>
  <c r="P51646" i="11" a="1"/>
  <c r="P51646" i="11" s="1"/>
  <c r="P51647" i="11" a="1"/>
  <c r="P51647" i="11" s="1"/>
  <c r="P51648" i="11" a="1"/>
  <c r="P51648" i="11" s="1"/>
  <c r="P51649" i="11" a="1"/>
  <c r="P51649" i="11" s="1"/>
  <c r="P51650" i="11" a="1"/>
  <c r="P51650" i="11" s="1"/>
  <c r="P51651" i="11" a="1"/>
  <c r="P51651" i="11" s="1"/>
  <c r="P51652" i="11" a="1"/>
  <c r="P51652" i="11" s="1"/>
  <c r="P51653" i="11" a="1"/>
  <c r="P51653" i="11" s="1"/>
  <c r="P51654" i="11" a="1"/>
  <c r="P51654" i="11" s="1"/>
  <c r="P51655" i="11" a="1"/>
  <c r="P51655" i="11" s="1"/>
  <c r="P51656" i="11" a="1"/>
  <c r="P51656" i="11" s="1"/>
  <c r="P51657" i="11" a="1"/>
  <c r="P51657" i="11" s="1"/>
  <c r="P51658" i="11" a="1"/>
  <c r="P51658" i="11" s="1"/>
  <c r="P51659" i="11" a="1"/>
  <c r="P51659" i="11" s="1"/>
  <c r="P51660" i="11" a="1"/>
  <c r="P51660" i="11" s="1"/>
  <c r="P51661" i="11" a="1"/>
  <c r="P51661" i="11" s="1"/>
  <c r="P51662" i="11" a="1"/>
  <c r="P51662" i="11" s="1"/>
  <c r="P51663" i="11" a="1"/>
  <c r="P51663" i="11" s="1"/>
  <c r="P51664" i="11" a="1"/>
  <c r="P51664" i="11" s="1"/>
  <c r="P51665" i="11" a="1"/>
  <c r="P51665" i="11" s="1"/>
  <c r="P51666" i="11" a="1"/>
  <c r="P51666" i="11" s="1"/>
  <c r="P51667" i="11" a="1"/>
  <c r="P51667" i="11" s="1"/>
  <c r="P51668" i="11" a="1"/>
  <c r="P51668" i="11" s="1"/>
  <c r="P51669" i="11" a="1"/>
  <c r="P51669" i="11" s="1"/>
  <c r="P51670" i="11" a="1"/>
  <c r="P51670" i="11" s="1"/>
  <c r="P51671" i="11" a="1"/>
  <c r="P51671" i="11" s="1"/>
  <c r="P51672" i="11" a="1"/>
  <c r="P51672" i="11" s="1"/>
  <c r="P51673" i="11" a="1"/>
  <c r="P51673" i="11" s="1"/>
  <c r="P51674" i="11" a="1"/>
  <c r="P51674" i="11" s="1"/>
  <c r="P51675" i="11" a="1"/>
  <c r="P51675" i="11" s="1"/>
  <c r="P51676" i="11" a="1"/>
  <c r="P51676" i="11" s="1"/>
  <c r="P51677" i="11" a="1"/>
  <c r="P51677" i="11" s="1"/>
  <c r="P51678" i="11" a="1"/>
  <c r="P51678" i="11" s="1"/>
  <c r="P51679" i="11" a="1"/>
  <c r="P51679" i="11" s="1"/>
  <c r="P51680" i="11" a="1"/>
  <c r="P51680" i="11" s="1"/>
  <c r="P51681" i="11" a="1"/>
  <c r="P51681" i="11" s="1"/>
  <c r="P51682" i="11" a="1"/>
  <c r="P51682" i="11" s="1"/>
  <c r="P51683" i="11" a="1"/>
  <c r="P51683" i="11" s="1"/>
  <c r="P51684" i="11" a="1"/>
  <c r="P51684" i="11" s="1"/>
  <c r="P51685" i="11" a="1"/>
  <c r="P51685" i="11" s="1"/>
  <c r="P51686" i="11" a="1"/>
  <c r="P51686" i="11" s="1"/>
  <c r="P51687" i="11" a="1"/>
  <c r="P51687" i="11" s="1"/>
  <c r="P51688" i="11" a="1"/>
  <c r="P51688" i="11" s="1"/>
  <c r="P51689" i="11" a="1"/>
  <c r="P51689" i="11" s="1"/>
  <c r="P51690" i="11" a="1"/>
  <c r="P51690" i="11" s="1"/>
  <c r="P51691" i="11" a="1"/>
  <c r="P51691" i="11" s="1"/>
  <c r="P51692" i="11" a="1"/>
  <c r="P51692" i="11" s="1"/>
  <c r="P51693" i="11" a="1"/>
  <c r="P51693" i="11" s="1"/>
  <c r="P51694" i="11" a="1"/>
  <c r="P51694" i="11" s="1"/>
  <c r="P51695" i="11" a="1"/>
  <c r="P51695" i="11" s="1"/>
  <c r="P51696" i="11" a="1"/>
  <c r="P51696" i="11" s="1"/>
  <c r="P51697" i="11" a="1"/>
  <c r="P51697" i="11" s="1"/>
  <c r="P51698" i="11" a="1"/>
  <c r="P51698" i="11" s="1"/>
  <c r="P51699" i="11" a="1"/>
  <c r="P51699" i="11" s="1"/>
  <c r="P51700" i="11" a="1"/>
  <c r="P51700" i="11" s="1"/>
  <c r="P51701" i="11" a="1"/>
  <c r="P51701" i="11" s="1"/>
  <c r="P51702" i="11" a="1"/>
  <c r="P51702" i="11" s="1"/>
  <c r="P51703" i="11" a="1"/>
  <c r="P51703" i="11" s="1"/>
  <c r="P51704" i="11" a="1"/>
  <c r="P51704" i="11" s="1"/>
  <c r="P51705" i="11" a="1"/>
  <c r="P51705" i="11" s="1"/>
  <c r="P51706" i="11" a="1"/>
  <c r="P51706" i="11" s="1"/>
  <c r="P51707" i="11" a="1"/>
  <c r="P51707" i="11" s="1"/>
  <c r="P51708" i="11" a="1"/>
  <c r="P51708" i="11" s="1"/>
  <c r="P51709" i="11" a="1"/>
  <c r="P51709" i="11" s="1"/>
  <c r="P51710" i="11" a="1"/>
  <c r="P51710" i="11" s="1"/>
  <c r="P51711" i="11" a="1"/>
  <c r="P51711" i="11" s="1"/>
  <c r="P51712" i="11" a="1"/>
  <c r="P51712" i="11" s="1"/>
  <c r="P51713" i="11" a="1"/>
  <c r="P51713" i="11" s="1"/>
  <c r="P51714" i="11" a="1"/>
  <c r="P51714" i="11" s="1"/>
  <c r="P51715" i="11" a="1"/>
  <c r="P51715" i="11" s="1"/>
  <c r="P51716" i="11" a="1"/>
  <c r="P51716" i="11" s="1"/>
  <c r="P51717" i="11" a="1"/>
  <c r="P51717" i="11" s="1"/>
  <c r="P51718" i="11" a="1"/>
  <c r="P51718" i="11" s="1"/>
  <c r="P51719" i="11" a="1"/>
  <c r="P51719" i="11" s="1"/>
  <c r="P51720" i="11" a="1"/>
  <c r="P51720" i="11" s="1"/>
  <c r="P51721" i="11" a="1"/>
  <c r="P51721" i="11" s="1"/>
  <c r="P51722" i="11" a="1"/>
  <c r="P51722" i="11" s="1"/>
  <c r="P51723" i="11" a="1"/>
  <c r="P51723" i="11" s="1"/>
  <c r="P51724" i="11" a="1"/>
  <c r="P51724" i="11" s="1"/>
  <c r="P51725" i="11" a="1"/>
  <c r="P51725" i="11" s="1"/>
  <c r="P51726" i="11" a="1"/>
  <c r="P51726" i="11" s="1"/>
  <c r="P51727" i="11" a="1"/>
  <c r="P51727" i="11" s="1"/>
  <c r="P51728" i="11" a="1"/>
  <c r="P51728" i="11" s="1"/>
  <c r="P51729" i="11" a="1"/>
  <c r="P51729" i="11" s="1"/>
  <c r="P51730" i="11" a="1"/>
  <c r="P51730" i="11" s="1"/>
  <c r="P51731" i="11" a="1"/>
  <c r="P51731" i="11" s="1"/>
  <c r="P51732" i="11" a="1"/>
  <c r="P51732" i="11" s="1"/>
  <c r="P51733" i="11" a="1"/>
  <c r="P51733" i="11" s="1"/>
  <c r="P51734" i="11" a="1"/>
  <c r="P51734" i="11" s="1"/>
  <c r="P51735" i="11" a="1"/>
  <c r="P51735" i="11" s="1"/>
  <c r="P51736" i="11" a="1"/>
  <c r="P51736" i="11" s="1"/>
  <c r="P51737" i="11" a="1"/>
  <c r="P51737" i="11" s="1"/>
  <c r="P51738" i="11" a="1"/>
  <c r="P51738" i="11" s="1"/>
  <c r="P51739" i="11" a="1"/>
  <c r="P51739" i="11" s="1"/>
  <c r="P51740" i="11" a="1"/>
  <c r="P51740" i="11" s="1"/>
  <c r="P51741" i="11" a="1"/>
  <c r="P51741" i="11" s="1"/>
  <c r="P51742" i="11" a="1"/>
  <c r="P51742" i="11" s="1"/>
  <c r="P51743" i="11" a="1"/>
  <c r="P51743" i="11" s="1"/>
  <c r="P51744" i="11" a="1"/>
  <c r="P51744" i="11" s="1"/>
  <c r="P51745" i="11" a="1"/>
  <c r="P51745" i="11" s="1"/>
  <c r="P51746" i="11" a="1"/>
  <c r="P51746" i="11" s="1"/>
  <c r="P51747" i="11" a="1"/>
  <c r="P51747" i="11" s="1"/>
  <c r="P51748" i="11" a="1"/>
  <c r="P51748" i="11" s="1"/>
  <c r="P51749" i="11" a="1"/>
  <c r="P51749" i="11" s="1"/>
  <c r="P51750" i="11" a="1"/>
  <c r="P51750" i="11" s="1"/>
  <c r="P51751" i="11" a="1"/>
  <c r="P51751" i="11" s="1"/>
  <c r="P51752" i="11" a="1"/>
  <c r="P51752" i="11" s="1"/>
  <c r="P51753" i="11" a="1"/>
  <c r="P51753" i="11" s="1"/>
  <c r="P51754" i="11" a="1"/>
  <c r="P51754" i="11" s="1"/>
  <c r="P51755" i="11" a="1"/>
  <c r="P51755" i="11" s="1"/>
  <c r="P51756" i="11" a="1"/>
  <c r="P51756" i="11" s="1"/>
  <c r="P51757" i="11" a="1"/>
  <c r="P51757" i="11" s="1"/>
  <c r="P51758" i="11" a="1"/>
  <c r="P51758" i="11" s="1"/>
  <c r="P51759" i="11" a="1"/>
  <c r="P51759" i="11" s="1"/>
  <c r="P51760" i="11" a="1"/>
  <c r="P51760" i="11" s="1"/>
  <c r="P51761" i="11" a="1"/>
  <c r="P51761" i="11" s="1"/>
  <c r="P51762" i="11" a="1"/>
  <c r="P51762" i="11" s="1"/>
  <c r="P51763" i="11" a="1"/>
  <c r="P51763" i="11" s="1"/>
  <c r="P51764" i="11" a="1"/>
  <c r="P51764" i="11" s="1"/>
  <c r="P51765" i="11" a="1"/>
  <c r="P51765" i="11" s="1"/>
  <c r="P51766" i="11" a="1"/>
  <c r="P51766" i="11" s="1"/>
  <c r="P51767" i="11" a="1"/>
  <c r="P51767" i="11" s="1"/>
  <c r="P51768" i="11" a="1"/>
  <c r="P51768" i="11" s="1"/>
  <c r="P51769" i="11" a="1"/>
  <c r="P51769" i="11" s="1"/>
  <c r="P51770" i="11" a="1"/>
  <c r="P51770" i="11" s="1"/>
  <c r="P51771" i="11" a="1"/>
  <c r="P51771" i="11" s="1"/>
  <c r="P51772" i="11" a="1"/>
  <c r="P51772" i="11" s="1"/>
  <c r="P51773" i="11" a="1"/>
  <c r="P51773" i="11" s="1"/>
  <c r="P51774" i="11" a="1"/>
  <c r="P51774" i="11" s="1"/>
  <c r="P51775" i="11" a="1"/>
  <c r="P51775" i="11" s="1"/>
  <c r="P51776" i="11" a="1"/>
  <c r="P51776" i="11" s="1"/>
  <c r="P51777" i="11" a="1"/>
  <c r="P51777" i="11" s="1"/>
  <c r="P51778" i="11" a="1"/>
  <c r="P51778" i="11" s="1"/>
  <c r="P51779" i="11" a="1"/>
  <c r="P51779" i="11" s="1"/>
  <c r="P51780" i="11" a="1"/>
  <c r="P51780" i="11" s="1"/>
  <c r="P51781" i="11" a="1"/>
  <c r="P51781" i="11" s="1"/>
  <c r="P51782" i="11" a="1"/>
  <c r="P51782" i="11" s="1"/>
  <c r="P51783" i="11" a="1"/>
  <c r="P51783" i="11" s="1"/>
  <c r="P51784" i="11" a="1"/>
  <c r="P51784" i="11" s="1"/>
  <c r="P51785" i="11" a="1"/>
  <c r="P51785" i="11" s="1"/>
  <c r="P51786" i="11" a="1"/>
  <c r="P51786" i="11" s="1"/>
  <c r="P51787" i="11" a="1"/>
  <c r="P51787" i="11" s="1"/>
  <c r="P51788" i="11" a="1"/>
  <c r="P51788" i="11" s="1"/>
  <c r="P51789" i="11" a="1"/>
  <c r="P51789" i="11" s="1"/>
  <c r="P51790" i="11" a="1"/>
  <c r="P51790" i="11" s="1"/>
  <c r="P51791" i="11" a="1"/>
  <c r="P51791" i="11" s="1"/>
  <c r="P51792" i="11" a="1"/>
  <c r="P51792" i="11" s="1"/>
  <c r="P51793" i="11" a="1"/>
  <c r="P51793" i="11" s="1"/>
  <c r="P51794" i="11" a="1"/>
  <c r="P51794" i="11" s="1"/>
  <c r="P51795" i="11" a="1"/>
  <c r="P51795" i="11" s="1"/>
  <c r="P51796" i="11" a="1"/>
  <c r="P51796" i="11" s="1"/>
  <c r="P51797" i="11" a="1"/>
  <c r="P51797" i="11" s="1"/>
  <c r="P51798" i="11" a="1"/>
  <c r="P51798" i="11" s="1"/>
  <c r="P51799" i="11" a="1"/>
  <c r="P51799" i="11" s="1"/>
  <c r="P51800" i="11" a="1"/>
  <c r="P51800" i="11" s="1"/>
  <c r="P51801" i="11" a="1"/>
  <c r="P51801" i="11" s="1"/>
  <c r="P51802" i="11" a="1"/>
  <c r="P51802" i="11" s="1"/>
  <c r="P51803" i="11" a="1"/>
  <c r="P51803" i="11" s="1"/>
  <c r="P51804" i="11" a="1"/>
  <c r="P51804" i="11" s="1"/>
  <c r="P51805" i="11" a="1"/>
  <c r="P51805" i="11" s="1"/>
  <c r="P51806" i="11" a="1"/>
  <c r="P51806" i="11" s="1"/>
  <c r="P51807" i="11" a="1"/>
  <c r="P51807" i="11" s="1"/>
  <c r="P51808" i="11" a="1"/>
  <c r="P51808" i="11" s="1"/>
  <c r="P51809" i="11" a="1"/>
  <c r="P51809" i="11" s="1"/>
  <c r="P51810" i="11" a="1"/>
  <c r="P51810" i="11" s="1"/>
  <c r="P51811" i="11" a="1"/>
  <c r="P51811" i="11" s="1"/>
  <c r="P51812" i="11" a="1"/>
  <c r="P51812" i="11" s="1"/>
  <c r="P51813" i="11" a="1"/>
  <c r="P51813" i="11" s="1"/>
  <c r="P51814" i="11" a="1"/>
  <c r="P51814" i="11" s="1"/>
  <c r="P51815" i="11" a="1"/>
  <c r="P51815" i="11" s="1"/>
  <c r="P51816" i="11" a="1"/>
  <c r="P51816" i="11" s="1"/>
  <c r="P51817" i="11" a="1"/>
  <c r="P51817" i="11" s="1"/>
  <c r="P51818" i="11" a="1"/>
  <c r="P51818" i="11" s="1"/>
  <c r="P51819" i="11" a="1"/>
  <c r="P51819" i="11" s="1"/>
  <c r="P51820" i="11" a="1"/>
  <c r="P51820" i="11" s="1"/>
  <c r="P51821" i="11" a="1"/>
  <c r="P51821" i="11" s="1"/>
  <c r="P51822" i="11" a="1"/>
  <c r="P51822" i="11" s="1"/>
  <c r="P51823" i="11" a="1"/>
  <c r="P51823" i="11" s="1"/>
  <c r="P51824" i="11" a="1"/>
  <c r="P51824" i="11" s="1"/>
  <c r="P51825" i="11" a="1"/>
  <c r="P51825" i="11" s="1"/>
  <c r="P51826" i="11" a="1"/>
  <c r="P51826" i="11" s="1"/>
  <c r="P51827" i="11" a="1"/>
  <c r="P51827" i="11" s="1"/>
  <c r="P51828" i="11" a="1"/>
  <c r="P51828" i="11" s="1"/>
  <c r="P51829" i="11" a="1"/>
  <c r="P51829" i="11" s="1"/>
  <c r="P51830" i="11" a="1"/>
  <c r="P51830" i="11" s="1"/>
  <c r="P51831" i="11" a="1"/>
  <c r="P51831" i="11" s="1"/>
  <c r="P51832" i="11" a="1"/>
  <c r="P51832" i="11" s="1"/>
  <c r="P51833" i="11" a="1"/>
  <c r="P51833" i="11" s="1"/>
  <c r="P51834" i="11" a="1"/>
  <c r="P51834" i="11" s="1"/>
  <c r="P51835" i="11" a="1"/>
  <c r="P51835" i="11" s="1"/>
  <c r="P51836" i="11" a="1"/>
  <c r="P51836" i="11" s="1"/>
  <c r="P51837" i="11" a="1"/>
  <c r="P51837" i="11" s="1"/>
  <c r="P51838" i="11" a="1"/>
  <c r="P51838" i="11" s="1"/>
  <c r="P51839" i="11" a="1"/>
  <c r="P51839" i="11" s="1"/>
  <c r="P51840" i="11" a="1"/>
  <c r="P51840" i="11" s="1"/>
  <c r="P51841" i="11" a="1"/>
  <c r="P51841" i="11" s="1"/>
  <c r="P51842" i="11" a="1"/>
  <c r="P51842" i="11" s="1"/>
  <c r="P51843" i="11" a="1"/>
  <c r="P51843" i="11" s="1"/>
  <c r="P51844" i="11" a="1"/>
  <c r="P51844" i="11" s="1"/>
  <c r="P51845" i="11" a="1"/>
  <c r="P51845" i="11" s="1"/>
  <c r="P51846" i="11" a="1"/>
  <c r="P51846" i="11" s="1"/>
  <c r="P51847" i="11" a="1"/>
  <c r="P51847" i="11" s="1"/>
  <c r="P51848" i="11" a="1"/>
  <c r="P51848" i="11" s="1"/>
  <c r="P51849" i="11" a="1"/>
  <c r="P51849" i="11" s="1"/>
  <c r="P51850" i="11" a="1"/>
  <c r="P51850" i="11" s="1"/>
  <c r="P51851" i="11" a="1"/>
  <c r="P51851" i="11" s="1"/>
  <c r="P51852" i="11" a="1"/>
  <c r="P51852" i="11" s="1"/>
  <c r="P51853" i="11" a="1"/>
  <c r="P51853" i="11" s="1"/>
  <c r="P51854" i="11" a="1"/>
  <c r="P51854" i="11" s="1"/>
  <c r="P51855" i="11" a="1"/>
  <c r="P51855" i="11" s="1"/>
  <c r="P51856" i="11" a="1"/>
  <c r="P51856" i="11" s="1"/>
  <c r="P51857" i="11" a="1"/>
  <c r="P51857" i="11" s="1"/>
  <c r="P51858" i="11" a="1"/>
  <c r="P51858" i="11" s="1"/>
  <c r="P51859" i="11" a="1"/>
  <c r="P51859" i="11" s="1"/>
  <c r="P51860" i="11" a="1"/>
  <c r="P51860" i="11" s="1"/>
  <c r="P51861" i="11" a="1"/>
  <c r="P51861" i="11" s="1"/>
  <c r="P51862" i="11" a="1"/>
  <c r="P51862" i="11" s="1"/>
  <c r="P51863" i="11" a="1"/>
  <c r="P51863" i="11" s="1"/>
  <c r="P51864" i="11" a="1"/>
  <c r="P51864" i="11" s="1"/>
  <c r="P51865" i="11" a="1"/>
  <c r="P51865" i="11" s="1"/>
  <c r="P51866" i="11" a="1"/>
  <c r="P51866" i="11" s="1"/>
  <c r="P51867" i="11" a="1"/>
  <c r="P51867" i="11" s="1"/>
  <c r="P51868" i="11" a="1"/>
  <c r="P51868" i="11" s="1"/>
  <c r="P51869" i="11" a="1"/>
  <c r="P51869" i="11" s="1"/>
  <c r="P51870" i="11" a="1"/>
  <c r="P51870" i="11" s="1"/>
  <c r="P51871" i="11" a="1"/>
  <c r="P51871" i="11" s="1"/>
  <c r="P51872" i="11" a="1"/>
  <c r="P51872" i="11" s="1"/>
  <c r="P51873" i="11" a="1"/>
  <c r="P51873" i="11" s="1"/>
  <c r="P51874" i="11" a="1"/>
  <c r="P51874" i="11" s="1"/>
  <c r="P51875" i="11" a="1"/>
  <c r="P51875" i="11" s="1"/>
  <c r="P51876" i="11" a="1"/>
  <c r="P51876" i="11" s="1"/>
  <c r="P51877" i="11" a="1"/>
  <c r="P51877" i="11" s="1"/>
  <c r="P51878" i="11" a="1"/>
  <c r="P51878" i="11" s="1"/>
  <c r="P51879" i="11" a="1"/>
  <c r="P51879" i="11" s="1"/>
  <c r="P51880" i="11" a="1"/>
  <c r="P51880" i="11" s="1"/>
  <c r="P51881" i="11" a="1"/>
  <c r="P51881" i="11" s="1"/>
  <c r="P51882" i="11" a="1"/>
  <c r="P51882" i="11" s="1"/>
  <c r="P51883" i="11" a="1"/>
  <c r="P51883" i="11" s="1"/>
  <c r="P51884" i="11" a="1"/>
  <c r="P51884" i="11" s="1"/>
  <c r="P51885" i="11" a="1"/>
  <c r="P51885" i="11" s="1"/>
  <c r="P51886" i="11" a="1"/>
  <c r="P51886" i="11" s="1"/>
  <c r="P51887" i="11" a="1"/>
  <c r="P51887" i="11" s="1"/>
  <c r="P51888" i="11" a="1"/>
  <c r="P51888" i="11" s="1"/>
  <c r="P51889" i="11" a="1"/>
  <c r="P51889" i="11" s="1"/>
  <c r="P51890" i="11" a="1"/>
  <c r="P51890" i="11" s="1"/>
  <c r="P51891" i="11" a="1"/>
  <c r="P51891" i="11" s="1"/>
  <c r="P51892" i="11" a="1"/>
  <c r="P51892" i="11" s="1"/>
  <c r="P51893" i="11" a="1"/>
  <c r="P51893" i="11" s="1"/>
  <c r="P51894" i="11" a="1"/>
  <c r="P51894" i="11" s="1"/>
  <c r="P51895" i="11" a="1"/>
  <c r="P51895" i="11" s="1"/>
  <c r="P51896" i="11" a="1"/>
  <c r="P51896" i="11" s="1"/>
  <c r="P51897" i="11" a="1"/>
  <c r="P51897" i="11" s="1"/>
  <c r="P51898" i="11" a="1"/>
  <c r="P51898" i="11" s="1"/>
  <c r="P51899" i="11" a="1"/>
  <c r="P51899" i="11" s="1"/>
  <c r="P51900" i="11" a="1"/>
  <c r="P51900" i="11" s="1"/>
  <c r="P51901" i="11" a="1"/>
  <c r="P51901" i="11" s="1"/>
  <c r="P51902" i="11" a="1"/>
  <c r="P51902" i="11" s="1"/>
  <c r="P51903" i="11" a="1"/>
  <c r="P51903" i="11" s="1"/>
  <c r="P51904" i="11" a="1"/>
  <c r="P51904" i="11" s="1"/>
  <c r="P51905" i="11" a="1"/>
  <c r="P51905" i="11" s="1"/>
  <c r="P51906" i="11" a="1"/>
  <c r="P51906" i="11" s="1"/>
  <c r="P51907" i="11" a="1"/>
  <c r="P51907" i="11" s="1"/>
  <c r="P51908" i="11" a="1"/>
  <c r="P51908" i="11" s="1"/>
  <c r="P51909" i="11" a="1"/>
  <c r="P51909" i="11" s="1"/>
  <c r="P51910" i="11" a="1"/>
  <c r="P51910" i="11" s="1"/>
  <c r="P51911" i="11" a="1"/>
  <c r="P51911" i="11" s="1"/>
  <c r="P51912" i="11" a="1"/>
  <c r="P51912" i="11" s="1"/>
  <c r="P51913" i="11" a="1"/>
  <c r="P51913" i="11" s="1"/>
  <c r="P51914" i="11" a="1"/>
  <c r="P51914" i="11" s="1"/>
  <c r="P51915" i="11" a="1"/>
  <c r="P51915" i="11" s="1"/>
  <c r="P51916" i="11" a="1"/>
  <c r="P51916" i="11" s="1"/>
  <c r="P51917" i="11" a="1"/>
  <c r="P51917" i="11" s="1"/>
  <c r="P51918" i="11" a="1"/>
  <c r="P51918" i="11" s="1"/>
  <c r="P51919" i="11" a="1"/>
  <c r="P51919" i="11" s="1"/>
  <c r="P51920" i="11" a="1"/>
  <c r="P51920" i="11" s="1"/>
  <c r="P51921" i="11" a="1"/>
  <c r="P51921" i="11" s="1"/>
  <c r="P51922" i="11" a="1"/>
  <c r="P51922" i="11" s="1"/>
  <c r="P51923" i="11" a="1"/>
  <c r="P51923" i="11" s="1"/>
  <c r="P51924" i="11" a="1"/>
  <c r="P51924" i="11" s="1"/>
  <c r="P51925" i="11" a="1"/>
  <c r="P51925" i="11" s="1"/>
  <c r="P51926" i="11" a="1"/>
  <c r="P51926" i="11" s="1"/>
  <c r="P51927" i="11" a="1"/>
  <c r="P51927" i="11" s="1"/>
  <c r="P51928" i="11" a="1"/>
  <c r="P51928" i="11" s="1"/>
  <c r="P51929" i="11" a="1"/>
  <c r="P51929" i="11" s="1"/>
  <c r="P51930" i="11" a="1"/>
  <c r="P51930" i="11" s="1"/>
  <c r="P51931" i="11" a="1"/>
  <c r="P51931" i="11" s="1"/>
  <c r="P51932" i="11" a="1"/>
  <c r="P51932" i="11" s="1"/>
  <c r="P51933" i="11" a="1"/>
  <c r="P51933" i="11" s="1"/>
  <c r="P51934" i="11" a="1"/>
  <c r="P51934" i="11" s="1"/>
  <c r="P51935" i="11" a="1"/>
  <c r="P51935" i="11" s="1"/>
  <c r="P51936" i="11" a="1"/>
  <c r="P51936" i="11" s="1"/>
  <c r="P51937" i="11" a="1"/>
  <c r="P51937" i="11" s="1"/>
  <c r="P51938" i="11" a="1"/>
  <c r="P51938" i="11" s="1"/>
  <c r="P51939" i="11" a="1"/>
  <c r="P51939" i="11" s="1"/>
  <c r="P51940" i="11" a="1"/>
  <c r="P51940" i="11" s="1"/>
  <c r="P51941" i="11" a="1"/>
  <c r="P51941" i="11" s="1"/>
  <c r="P51942" i="11" a="1"/>
  <c r="P51942" i="11" s="1"/>
  <c r="P51943" i="11" a="1"/>
  <c r="P51943" i="11" s="1"/>
  <c r="P51944" i="11" a="1"/>
  <c r="P51944" i="11" s="1"/>
  <c r="P51945" i="11" a="1"/>
  <c r="P51945" i="11" s="1"/>
  <c r="P51946" i="11" a="1"/>
  <c r="P51946" i="11" s="1"/>
  <c r="P51947" i="11" a="1"/>
  <c r="P51947" i="11" s="1"/>
  <c r="P51948" i="11" a="1"/>
  <c r="P51948" i="11" s="1"/>
  <c r="P51949" i="11" a="1"/>
  <c r="P51949" i="11" s="1"/>
  <c r="P51950" i="11" a="1"/>
  <c r="P51950" i="11" s="1"/>
  <c r="P51951" i="11" a="1"/>
  <c r="P51951" i="11" s="1"/>
  <c r="P51952" i="11" a="1"/>
  <c r="P51952" i="11" s="1"/>
  <c r="P51953" i="11" a="1"/>
  <c r="P51953" i="11" s="1"/>
  <c r="P51954" i="11" a="1"/>
  <c r="P51954" i="11" s="1"/>
  <c r="P51955" i="11" a="1"/>
  <c r="P51955" i="11" s="1"/>
  <c r="P51956" i="11" a="1"/>
  <c r="P51956" i="11" s="1"/>
  <c r="P51957" i="11" a="1"/>
  <c r="P51957" i="11" s="1"/>
  <c r="P51958" i="11" a="1"/>
  <c r="P51958" i="11" s="1"/>
  <c r="P51959" i="11" a="1"/>
  <c r="P51959" i="11" s="1"/>
  <c r="P51960" i="11" a="1"/>
  <c r="P51960" i="11" s="1"/>
  <c r="P51961" i="11" a="1"/>
  <c r="P51961" i="11" s="1"/>
  <c r="P51962" i="11" a="1"/>
  <c r="P51962" i="11" s="1"/>
  <c r="P51963" i="11" a="1"/>
  <c r="P51963" i="11" s="1"/>
  <c r="P51964" i="11" a="1"/>
  <c r="P51964" i="11" s="1"/>
  <c r="P51965" i="11" a="1"/>
  <c r="P51965" i="11" s="1"/>
  <c r="P51966" i="11" a="1"/>
  <c r="P51966" i="11" s="1"/>
  <c r="P51967" i="11" a="1"/>
  <c r="P51967" i="11" s="1"/>
  <c r="P51968" i="11" a="1"/>
  <c r="P51968" i="11" s="1"/>
  <c r="P51969" i="11" a="1"/>
  <c r="P51969" i="11" s="1"/>
  <c r="P51970" i="11" a="1"/>
  <c r="P51970" i="11" s="1"/>
  <c r="P51971" i="11" a="1"/>
  <c r="P51971" i="11" s="1"/>
  <c r="P51972" i="11" a="1"/>
  <c r="P51972" i="11" s="1"/>
  <c r="P51973" i="11" a="1"/>
  <c r="P51973" i="11" s="1"/>
  <c r="P51974" i="11" a="1"/>
  <c r="P51974" i="11" s="1"/>
  <c r="P51975" i="11" a="1"/>
  <c r="P51975" i="11" s="1"/>
  <c r="P51976" i="11" a="1"/>
  <c r="P51976" i="11" s="1"/>
  <c r="P51977" i="11" a="1"/>
  <c r="P51977" i="11" s="1"/>
  <c r="P51978" i="11" a="1"/>
  <c r="P51978" i="11" s="1"/>
  <c r="P51979" i="11" a="1"/>
  <c r="P51979" i="11" s="1"/>
  <c r="P51980" i="11" a="1"/>
  <c r="P51980" i="11" s="1"/>
  <c r="P51981" i="11" a="1"/>
  <c r="P51981" i="11" s="1"/>
  <c r="P51982" i="11" a="1"/>
  <c r="P51982" i="11" s="1"/>
  <c r="P51983" i="11" a="1"/>
  <c r="P51983" i="11" s="1"/>
  <c r="P51984" i="11" a="1"/>
  <c r="P51984" i="11" s="1"/>
  <c r="P51985" i="11" a="1"/>
  <c r="P51985" i="11" s="1"/>
  <c r="P51986" i="11" a="1"/>
  <c r="P51986" i="11" s="1"/>
  <c r="P51987" i="11" a="1"/>
  <c r="P51987" i="11" s="1"/>
  <c r="P51988" i="11" a="1"/>
  <c r="P51988" i="11" s="1"/>
  <c r="P51989" i="11" a="1"/>
  <c r="P51989" i="11" s="1"/>
  <c r="P51990" i="11" a="1"/>
  <c r="P51990" i="11" s="1"/>
  <c r="P51991" i="11" a="1"/>
  <c r="P51991" i="11" s="1"/>
  <c r="P51992" i="11" a="1"/>
  <c r="P51992" i="11" s="1"/>
  <c r="P51993" i="11" a="1"/>
  <c r="P51993" i="11" s="1"/>
  <c r="P51994" i="11" a="1"/>
  <c r="P51994" i="11" s="1"/>
  <c r="P51995" i="11" a="1"/>
  <c r="P51995" i="11" s="1"/>
  <c r="P51996" i="11" a="1"/>
  <c r="P51996" i="11" s="1"/>
  <c r="P51997" i="11" a="1"/>
  <c r="P51997" i="11" s="1"/>
  <c r="P51998" i="11" a="1"/>
  <c r="P51998" i="11" s="1"/>
  <c r="P51999" i="11" a="1"/>
  <c r="P51999" i="11" s="1"/>
  <c r="P52000" i="11" a="1"/>
  <c r="P52000" i="11" s="1"/>
  <c r="P52001" i="11" a="1"/>
  <c r="P52001" i="11" s="1"/>
  <c r="P52002" i="11" a="1"/>
  <c r="P52002" i="11" s="1"/>
  <c r="P52003" i="11" a="1"/>
  <c r="P52003" i="11" s="1"/>
  <c r="P52004" i="11" a="1"/>
  <c r="P52004" i="11" s="1"/>
  <c r="P52005" i="11" a="1"/>
  <c r="P52005" i="11" s="1"/>
  <c r="P52006" i="11" a="1"/>
  <c r="P52006" i="11" s="1"/>
  <c r="P52007" i="11" a="1"/>
  <c r="P52007" i="11" s="1"/>
  <c r="P52008" i="11" a="1"/>
  <c r="P52008" i="11" s="1"/>
  <c r="P52009" i="11" a="1"/>
  <c r="P52009" i="11" s="1"/>
  <c r="P52010" i="11" a="1"/>
  <c r="P52010" i="11" s="1"/>
  <c r="P52011" i="11" a="1"/>
  <c r="P52011" i="11" s="1"/>
  <c r="P52012" i="11" a="1"/>
  <c r="P52012" i="11" s="1"/>
  <c r="P52013" i="11" a="1"/>
  <c r="P52013" i="11" s="1"/>
  <c r="P52014" i="11" a="1"/>
  <c r="P52014" i="11" s="1"/>
  <c r="P52015" i="11" a="1"/>
  <c r="P52015" i="11" s="1"/>
  <c r="P52016" i="11" a="1"/>
  <c r="P52016" i="11" s="1"/>
  <c r="P52017" i="11" a="1"/>
  <c r="P52017" i="11" s="1"/>
  <c r="P52018" i="11" a="1"/>
  <c r="P52018" i="11" s="1"/>
  <c r="P52019" i="11" a="1"/>
  <c r="P52019" i="11" s="1"/>
  <c r="P52020" i="11" a="1"/>
  <c r="P52020" i="11" s="1"/>
  <c r="P52021" i="11" a="1"/>
  <c r="P52021" i="11" s="1"/>
  <c r="P52022" i="11" a="1"/>
  <c r="P52022" i="11" s="1"/>
  <c r="P52023" i="11" a="1"/>
  <c r="P52023" i="11" s="1"/>
  <c r="P52024" i="11" a="1"/>
  <c r="P52024" i="11" s="1"/>
  <c r="P52025" i="11" a="1"/>
  <c r="P52025" i="11" s="1"/>
  <c r="P52026" i="11" a="1"/>
  <c r="P52026" i="11" s="1"/>
  <c r="P52027" i="11" a="1"/>
  <c r="P52027" i="11" s="1"/>
  <c r="P52028" i="11" a="1"/>
  <c r="P52028" i="11" s="1"/>
  <c r="P52029" i="11" a="1"/>
  <c r="P52029" i="11" s="1"/>
  <c r="P52030" i="11" a="1"/>
  <c r="P52030" i="11" s="1"/>
  <c r="P52031" i="11" a="1"/>
  <c r="P52031" i="11" s="1"/>
  <c r="P52032" i="11" a="1"/>
  <c r="P52032" i="11" s="1"/>
  <c r="P52033" i="11" a="1"/>
  <c r="P52033" i="11" s="1"/>
  <c r="P52034" i="11" a="1"/>
  <c r="P52034" i="11" s="1"/>
  <c r="P52035" i="11" a="1"/>
  <c r="P52035" i="11" s="1"/>
  <c r="P52036" i="11" a="1"/>
  <c r="P52036" i="11" s="1"/>
  <c r="P52037" i="11" a="1"/>
  <c r="P52037" i="11" s="1"/>
  <c r="P52038" i="11" a="1"/>
  <c r="P52038" i="11" s="1"/>
  <c r="P52039" i="11" a="1"/>
  <c r="P52039" i="11" s="1"/>
  <c r="P52040" i="11" a="1"/>
  <c r="P52040" i="11" s="1"/>
  <c r="P52041" i="11" a="1"/>
  <c r="P52041" i="11" s="1"/>
  <c r="P52042" i="11" a="1"/>
  <c r="P52042" i="11" s="1"/>
  <c r="P52043" i="11" a="1"/>
  <c r="P52043" i="11" s="1"/>
  <c r="P52044" i="11" a="1"/>
  <c r="P52044" i="11" s="1"/>
  <c r="P52045" i="11" a="1"/>
  <c r="P52045" i="11" s="1"/>
  <c r="P52046" i="11" a="1"/>
  <c r="P52046" i="11" s="1"/>
  <c r="P52047" i="11" a="1"/>
  <c r="P52047" i="11" s="1"/>
  <c r="P52048" i="11" a="1"/>
  <c r="P52048" i="11" s="1"/>
  <c r="P52049" i="11" a="1"/>
  <c r="P52049" i="11" s="1"/>
  <c r="P52050" i="11" a="1"/>
  <c r="P52050" i="11" s="1"/>
  <c r="P52051" i="11" a="1"/>
  <c r="P52051" i="11" s="1"/>
  <c r="P52052" i="11" a="1"/>
  <c r="P52052" i="11" s="1"/>
  <c r="P52053" i="11" a="1"/>
  <c r="P52053" i="11" s="1"/>
  <c r="P52054" i="11" a="1"/>
  <c r="P52054" i="11" s="1"/>
  <c r="P52055" i="11" a="1"/>
  <c r="P52055" i="11" s="1"/>
  <c r="P52056" i="11" a="1"/>
  <c r="P52056" i="11" s="1"/>
  <c r="P52057" i="11" a="1"/>
  <c r="P52057" i="11" s="1"/>
  <c r="P52058" i="11" a="1"/>
  <c r="P52058" i="11" s="1"/>
  <c r="P52059" i="11" a="1"/>
  <c r="P52059" i="11" s="1"/>
  <c r="P52060" i="11" a="1"/>
  <c r="P52060" i="11" s="1"/>
  <c r="P52061" i="11" a="1"/>
  <c r="P52061" i="11" s="1"/>
  <c r="P52062" i="11" a="1"/>
  <c r="P52062" i="11" s="1"/>
  <c r="P52063" i="11" a="1"/>
  <c r="P52063" i="11" s="1"/>
  <c r="P52064" i="11" a="1"/>
  <c r="P52064" i="11" s="1"/>
  <c r="P52065" i="11" a="1"/>
  <c r="P52065" i="11" s="1"/>
  <c r="P52066" i="11" a="1"/>
  <c r="P52066" i="11" s="1"/>
  <c r="P52067" i="11" a="1"/>
  <c r="P52067" i="11" s="1"/>
  <c r="P52068" i="11" a="1"/>
  <c r="P52068" i="11" s="1"/>
  <c r="P52069" i="11" a="1"/>
  <c r="P52069" i="11" s="1"/>
  <c r="P52070" i="11" a="1"/>
  <c r="P52070" i="11" s="1"/>
  <c r="P52071" i="11" a="1"/>
  <c r="P52071" i="11" s="1"/>
  <c r="P52072" i="11" a="1"/>
  <c r="P52072" i="11" s="1"/>
  <c r="P52073" i="11" a="1"/>
  <c r="P52073" i="11" s="1"/>
  <c r="P52074" i="11" a="1"/>
  <c r="P52074" i="11" s="1"/>
  <c r="P52075" i="11" a="1"/>
  <c r="P52075" i="11" s="1"/>
  <c r="P52076" i="11" a="1"/>
  <c r="P52076" i="11" s="1"/>
  <c r="P52077" i="11" a="1"/>
  <c r="P52077" i="11" s="1"/>
  <c r="P52078" i="11" a="1"/>
  <c r="P52078" i="11" s="1"/>
  <c r="P52079" i="11" a="1"/>
  <c r="P52079" i="11" s="1"/>
  <c r="P52080" i="11" a="1"/>
  <c r="P52080" i="11" s="1"/>
  <c r="P52081" i="11" a="1"/>
  <c r="P52081" i="11" s="1"/>
  <c r="P52082" i="11" a="1"/>
  <c r="P52082" i="11" s="1"/>
  <c r="P52083" i="11" a="1"/>
  <c r="P52083" i="11" s="1"/>
  <c r="P52084" i="11" a="1"/>
  <c r="P52084" i="11" s="1"/>
  <c r="P52085" i="11" a="1"/>
  <c r="P52085" i="11" s="1"/>
  <c r="P52086" i="11" a="1"/>
  <c r="P52086" i="11" s="1"/>
  <c r="P52087" i="11" a="1"/>
  <c r="P52087" i="11" s="1"/>
  <c r="P52088" i="11" a="1"/>
  <c r="P52088" i="11" s="1"/>
  <c r="P52089" i="11" a="1"/>
  <c r="P52089" i="11" s="1"/>
  <c r="P52090" i="11" a="1"/>
  <c r="P52090" i="11" s="1"/>
  <c r="P52091" i="11" a="1"/>
  <c r="P52091" i="11" s="1"/>
  <c r="P52092" i="11" a="1"/>
  <c r="P52092" i="11" s="1"/>
  <c r="P52093" i="11" a="1"/>
  <c r="P52093" i="11" s="1"/>
  <c r="P52094" i="11" a="1"/>
  <c r="P52094" i="11" s="1"/>
  <c r="P52095" i="11" a="1"/>
  <c r="P52095" i="11" s="1"/>
  <c r="P52096" i="11" a="1"/>
  <c r="P52096" i="11" s="1"/>
  <c r="P52097" i="11" a="1"/>
  <c r="P52097" i="11" s="1"/>
  <c r="P52098" i="11" a="1"/>
  <c r="P52098" i="11" s="1"/>
  <c r="P52099" i="11" a="1"/>
  <c r="P52099" i="11" s="1"/>
  <c r="P52100" i="11" a="1"/>
  <c r="P52100" i="11" s="1"/>
  <c r="P52101" i="11" a="1"/>
  <c r="P52101" i="11" s="1"/>
  <c r="P52102" i="11" a="1"/>
  <c r="P52102" i="11" s="1"/>
  <c r="P52103" i="11" a="1"/>
  <c r="P52103" i="11" s="1"/>
  <c r="P52104" i="11" a="1"/>
  <c r="P52104" i="11" s="1"/>
  <c r="P52105" i="11" a="1"/>
  <c r="P52105" i="11" s="1"/>
  <c r="P52106" i="11" a="1"/>
  <c r="P52106" i="11" s="1"/>
  <c r="P52107" i="11" a="1"/>
  <c r="P52107" i="11" s="1"/>
  <c r="P52108" i="11" a="1"/>
  <c r="P52108" i="11" s="1"/>
  <c r="P52109" i="11" a="1"/>
  <c r="P52109" i="11" s="1"/>
  <c r="P52110" i="11" a="1"/>
  <c r="P52110" i="11" s="1"/>
  <c r="P52111" i="11" a="1"/>
  <c r="P52111" i="11" s="1"/>
  <c r="P52112" i="11" a="1"/>
  <c r="P52112" i="11" s="1"/>
  <c r="P52113" i="11" a="1"/>
  <c r="P52113" i="11" s="1"/>
  <c r="P52114" i="11" a="1"/>
  <c r="P52114" i="11" s="1"/>
  <c r="P52115" i="11" a="1"/>
  <c r="P52115" i="11" s="1"/>
  <c r="P52116" i="11" a="1"/>
  <c r="P52116" i="11" s="1"/>
  <c r="P52117" i="11" a="1"/>
  <c r="P52117" i="11" s="1"/>
  <c r="P52118" i="11" a="1"/>
  <c r="P52118" i="11" s="1"/>
  <c r="P52119" i="11" a="1"/>
  <c r="P52119" i="11" s="1"/>
  <c r="P52120" i="11" a="1"/>
  <c r="P52120" i="11" s="1"/>
  <c r="P52121" i="11" a="1"/>
  <c r="P52121" i="11" s="1"/>
  <c r="P52122" i="11" a="1"/>
  <c r="P52122" i="11" s="1"/>
  <c r="P52123" i="11" a="1"/>
  <c r="P52123" i="11" s="1"/>
  <c r="P52124" i="11" a="1"/>
  <c r="P52124" i="11" s="1"/>
  <c r="P52125" i="11" a="1"/>
  <c r="P52125" i="11" s="1"/>
  <c r="P52126" i="11" a="1"/>
  <c r="P52126" i="11" s="1"/>
  <c r="P52127" i="11" a="1"/>
  <c r="P52127" i="11" s="1"/>
  <c r="P52128" i="11" a="1"/>
  <c r="P52128" i="11" s="1"/>
  <c r="P52129" i="11" a="1"/>
  <c r="P52129" i="11" s="1"/>
  <c r="P52130" i="11" a="1"/>
  <c r="P52130" i="11" s="1"/>
  <c r="P52131" i="11" a="1"/>
  <c r="P52131" i="11" s="1"/>
  <c r="P52132" i="11" a="1"/>
  <c r="P52132" i="11" s="1"/>
  <c r="P52133" i="11" a="1"/>
  <c r="P52133" i="11" s="1"/>
  <c r="P52134" i="11" a="1"/>
  <c r="P52134" i="11" s="1"/>
  <c r="P52135" i="11" a="1"/>
  <c r="P52135" i="11" s="1"/>
  <c r="P52136" i="11" a="1"/>
  <c r="P52136" i="11" s="1"/>
  <c r="P52137" i="11" a="1"/>
  <c r="P52137" i="11" s="1"/>
  <c r="P52138" i="11" a="1"/>
  <c r="P52138" i="11" s="1"/>
  <c r="P52139" i="11" a="1"/>
  <c r="P52139" i="11" s="1"/>
  <c r="P52140" i="11" a="1"/>
  <c r="P52140" i="11" s="1"/>
  <c r="P52141" i="11" a="1"/>
  <c r="P52141" i="11" s="1"/>
  <c r="P52142" i="11" a="1"/>
  <c r="P52142" i="11" s="1"/>
  <c r="P52143" i="11" a="1"/>
  <c r="P52143" i="11" s="1"/>
  <c r="P52144" i="11" a="1"/>
  <c r="P52144" i="11" s="1"/>
  <c r="P52145" i="11" a="1"/>
  <c r="P52145" i="11" s="1"/>
  <c r="P52146" i="11" a="1"/>
  <c r="P52146" i="11" s="1"/>
  <c r="P52147" i="11" a="1"/>
  <c r="P52147" i="11" s="1"/>
  <c r="P52148" i="11" a="1"/>
  <c r="P52148" i="11" s="1"/>
  <c r="P52149" i="11" a="1"/>
  <c r="P52149" i="11" s="1"/>
  <c r="P52150" i="11" a="1"/>
  <c r="P52150" i="11" s="1"/>
  <c r="P52151" i="11" a="1"/>
  <c r="P52151" i="11" s="1"/>
  <c r="P52152" i="11" a="1"/>
  <c r="P52152" i="11" s="1"/>
  <c r="P52153" i="11" a="1"/>
  <c r="P52153" i="11" s="1"/>
  <c r="P52154" i="11" a="1"/>
  <c r="P52154" i="11" s="1"/>
  <c r="P52155" i="11" a="1"/>
  <c r="P52155" i="11" s="1"/>
  <c r="P52156" i="11" a="1"/>
  <c r="P52156" i="11" s="1"/>
  <c r="P52157" i="11" a="1"/>
  <c r="P52157" i="11" s="1"/>
  <c r="P52158" i="11" a="1"/>
  <c r="P52158" i="11" s="1"/>
  <c r="P52159" i="11" a="1"/>
  <c r="P52159" i="11" s="1"/>
  <c r="P52160" i="11" a="1"/>
  <c r="P52160" i="11" s="1"/>
  <c r="P52161" i="11" a="1"/>
  <c r="P52161" i="11" s="1"/>
  <c r="P52162" i="11" a="1"/>
  <c r="P52162" i="11" s="1"/>
  <c r="P52163" i="11" a="1"/>
  <c r="P52163" i="11" s="1"/>
  <c r="P52164" i="11" a="1"/>
  <c r="P52164" i="11" s="1"/>
  <c r="P52165" i="11" a="1"/>
  <c r="P52165" i="11" s="1"/>
  <c r="P52166" i="11" a="1"/>
  <c r="P52166" i="11" s="1"/>
  <c r="P52167" i="11" a="1"/>
  <c r="P52167" i="11" s="1"/>
  <c r="P52168" i="11" a="1"/>
  <c r="P52168" i="11" s="1"/>
  <c r="P52169" i="11" a="1"/>
  <c r="P52169" i="11" s="1"/>
  <c r="P52170" i="11" a="1"/>
  <c r="P52170" i="11" s="1"/>
  <c r="P52171" i="11" a="1"/>
  <c r="P52171" i="11" s="1"/>
  <c r="P52172" i="11" a="1"/>
  <c r="P52172" i="11" s="1"/>
  <c r="P52173" i="11" a="1"/>
  <c r="P52173" i="11" s="1"/>
  <c r="P52174" i="11" a="1"/>
  <c r="P52174" i="11" s="1"/>
  <c r="P52175" i="11" a="1"/>
  <c r="P52175" i="11" s="1"/>
  <c r="P52176" i="11" a="1"/>
  <c r="P52176" i="11" s="1"/>
  <c r="P52177" i="11" a="1"/>
  <c r="P52177" i="11" s="1"/>
  <c r="P52178" i="11" a="1"/>
  <c r="P52178" i="11" s="1"/>
  <c r="P52179" i="11" a="1"/>
  <c r="P52179" i="11" s="1"/>
  <c r="P52180" i="11" a="1"/>
  <c r="P52180" i="11" s="1"/>
  <c r="P52181" i="11" a="1"/>
  <c r="P52181" i="11" s="1"/>
  <c r="P52182" i="11" a="1"/>
  <c r="P52182" i="11" s="1"/>
  <c r="P52183" i="11" a="1"/>
  <c r="P52183" i="11" s="1"/>
  <c r="P52184" i="11" a="1"/>
  <c r="P52184" i="11" s="1"/>
  <c r="P52185" i="11" a="1"/>
  <c r="P52185" i="11" s="1"/>
  <c r="P52186" i="11" a="1"/>
  <c r="P52186" i="11" s="1"/>
  <c r="P52187" i="11" a="1"/>
  <c r="P52187" i="11" s="1"/>
  <c r="P52188" i="11" a="1"/>
  <c r="P52188" i="11" s="1"/>
  <c r="P52189" i="11" a="1"/>
  <c r="P52189" i="11" s="1"/>
  <c r="P52190" i="11" a="1"/>
  <c r="P52190" i="11" s="1"/>
  <c r="P52191" i="11" a="1"/>
  <c r="P52191" i="11" s="1"/>
  <c r="P52192" i="11" a="1"/>
  <c r="P52192" i="11" s="1"/>
  <c r="P52193" i="11" a="1"/>
  <c r="P52193" i="11" s="1"/>
  <c r="P52194" i="11" a="1"/>
  <c r="P52194" i="11" s="1"/>
  <c r="P52195" i="11" a="1"/>
  <c r="P52195" i="11" s="1"/>
  <c r="P52196" i="11" a="1"/>
  <c r="P52196" i="11" s="1"/>
  <c r="P52197" i="11" a="1"/>
  <c r="P52197" i="11" s="1"/>
  <c r="P52198" i="11" a="1"/>
  <c r="P52198" i="11" s="1"/>
  <c r="P52199" i="11" a="1"/>
  <c r="P52199" i="11" s="1"/>
  <c r="P52200" i="11" a="1"/>
  <c r="P52200" i="11" s="1"/>
  <c r="P52201" i="11" a="1"/>
  <c r="P52201" i="11" s="1"/>
  <c r="P52202" i="11" a="1"/>
  <c r="P52202" i="11" s="1"/>
  <c r="P52203" i="11" a="1"/>
  <c r="P52203" i="11" s="1"/>
  <c r="P52204" i="11" a="1"/>
  <c r="P52204" i="11" s="1"/>
  <c r="P52205" i="11" a="1"/>
  <c r="P52205" i="11" s="1"/>
  <c r="P52206" i="11" a="1"/>
  <c r="P52206" i="11" s="1"/>
  <c r="P52207" i="11" a="1"/>
  <c r="P52207" i="11" s="1"/>
  <c r="P52208" i="11" a="1"/>
  <c r="P52208" i="11" s="1"/>
  <c r="P52209" i="11" a="1"/>
  <c r="P52209" i="11" s="1"/>
  <c r="P52210" i="11" a="1"/>
  <c r="P52210" i="11" s="1"/>
  <c r="P52211" i="11" a="1"/>
  <c r="P52211" i="11" s="1"/>
  <c r="P52212" i="11" a="1"/>
  <c r="P52212" i="11" s="1"/>
  <c r="P52213" i="11" a="1"/>
  <c r="P52213" i="11" s="1"/>
  <c r="P52214" i="11" a="1"/>
  <c r="P52214" i="11" s="1"/>
  <c r="P52215" i="11" a="1"/>
  <c r="P52215" i="11" s="1"/>
  <c r="P52216" i="11" a="1"/>
  <c r="P52216" i="11" s="1"/>
  <c r="P52217" i="11" a="1"/>
  <c r="P52217" i="11" s="1"/>
  <c r="P52218" i="11" a="1"/>
  <c r="P52218" i="11" s="1"/>
  <c r="P52219" i="11" a="1"/>
  <c r="P52219" i="11" s="1"/>
  <c r="P52220" i="11" a="1"/>
  <c r="P52220" i="11" s="1"/>
  <c r="P52221" i="11" a="1"/>
  <c r="P52221" i="11" s="1"/>
  <c r="P52222" i="11" a="1"/>
  <c r="P52222" i="11" s="1"/>
  <c r="P52223" i="11" a="1"/>
  <c r="P52223" i="11" s="1"/>
  <c r="P52224" i="11" a="1"/>
  <c r="P52224" i="11" s="1"/>
  <c r="P52225" i="11" a="1"/>
  <c r="P52225" i="11" s="1"/>
  <c r="P52226" i="11" a="1"/>
  <c r="P52226" i="11" s="1"/>
  <c r="P52227" i="11" a="1"/>
  <c r="P52227" i="11" s="1"/>
  <c r="P52228" i="11" a="1"/>
  <c r="P52228" i="11" s="1"/>
  <c r="P52229" i="11" a="1"/>
  <c r="P52229" i="11" s="1"/>
  <c r="P52230" i="11" a="1"/>
  <c r="P52230" i="11" s="1"/>
  <c r="P52231" i="11" a="1"/>
  <c r="P52231" i="11" s="1"/>
  <c r="P52232" i="11" a="1"/>
  <c r="P52232" i="11" s="1"/>
  <c r="P52233" i="11" a="1"/>
  <c r="P52233" i="11" s="1"/>
  <c r="P52234" i="11" a="1"/>
  <c r="P52234" i="11" s="1"/>
  <c r="P52235" i="11" a="1"/>
  <c r="P52235" i="11" s="1"/>
  <c r="P52236" i="11" a="1"/>
  <c r="P52236" i="11" s="1"/>
  <c r="P52237" i="11" a="1"/>
  <c r="P52237" i="11" s="1"/>
  <c r="P52238" i="11" a="1"/>
  <c r="P52238" i="11" s="1"/>
  <c r="P52239" i="11" a="1"/>
  <c r="P52239" i="11" s="1"/>
  <c r="P52240" i="11" a="1"/>
  <c r="P52240" i="11" s="1"/>
  <c r="P52241" i="11" a="1"/>
  <c r="P52241" i="11" s="1"/>
  <c r="P52242" i="11" a="1"/>
  <c r="P52242" i="11" s="1"/>
  <c r="P52243" i="11" a="1"/>
  <c r="P52243" i="11" s="1"/>
  <c r="P52244" i="11" a="1"/>
  <c r="P52244" i="11" s="1"/>
  <c r="P52245" i="11" a="1"/>
  <c r="P52245" i="11" s="1"/>
  <c r="P52246" i="11" a="1"/>
  <c r="P52246" i="11" s="1"/>
  <c r="P52247" i="11" a="1"/>
  <c r="P52247" i="11" s="1"/>
  <c r="P52248" i="11" a="1"/>
  <c r="P52248" i="11" s="1"/>
  <c r="P52249" i="11" a="1"/>
  <c r="P52249" i="11" s="1"/>
  <c r="P52250" i="11" a="1"/>
  <c r="P52250" i="11" s="1"/>
  <c r="P52251" i="11" a="1"/>
  <c r="P52251" i="11" s="1"/>
  <c r="P52252" i="11" a="1"/>
  <c r="P52252" i="11" s="1"/>
  <c r="P52253" i="11" a="1"/>
  <c r="P52253" i="11" s="1"/>
  <c r="P52254" i="11" a="1"/>
  <c r="P52254" i="11" s="1"/>
  <c r="P52255" i="11" a="1"/>
  <c r="P52255" i="11" s="1"/>
  <c r="P52256" i="11" a="1"/>
  <c r="P52256" i="11" s="1"/>
  <c r="P52257" i="11" a="1"/>
  <c r="P52257" i="11" s="1"/>
  <c r="P52258" i="11" a="1"/>
  <c r="P52258" i="11" s="1"/>
  <c r="P52259" i="11" a="1"/>
  <c r="P52259" i="11" s="1"/>
  <c r="P52260" i="11" a="1"/>
  <c r="P52260" i="11" s="1"/>
  <c r="P52261" i="11" a="1"/>
  <c r="P52261" i="11" s="1"/>
  <c r="P52262" i="11" a="1"/>
  <c r="P52262" i="11" s="1"/>
  <c r="P52263" i="11" a="1"/>
  <c r="P52263" i="11" s="1"/>
  <c r="P52264" i="11" a="1"/>
  <c r="P52264" i="11" s="1"/>
  <c r="P52265" i="11" a="1"/>
  <c r="P52265" i="11" s="1"/>
  <c r="P52266" i="11" a="1"/>
  <c r="P52266" i="11" s="1"/>
  <c r="P52267" i="11" a="1"/>
  <c r="P52267" i="11" s="1"/>
  <c r="P52268" i="11" a="1"/>
  <c r="P52268" i="11" s="1"/>
  <c r="P52269" i="11" a="1"/>
  <c r="P52269" i="11" s="1"/>
  <c r="P52270" i="11" a="1"/>
  <c r="P52270" i="11" s="1"/>
  <c r="P52271" i="11" a="1"/>
  <c r="P52271" i="11" s="1"/>
  <c r="P52272" i="11" a="1"/>
  <c r="P52272" i="11" s="1"/>
  <c r="P52273" i="11" a="1"/>
  <c r="P52273" i="11" s="1"/>
  <c r="P52274" i="11" a="1"/>
  <c r="P52274" i="11" s="1"/>
  <c r="P52275" i="11" a="1"/>
  <c r="P52275" i="11" s="1"/>
  <c r="P52276" i="11" a="1"/>
  <c r="P52276" i="11" s="1"/>
  <c r="P52277" i="11" a="1"/>
  <c r="P52277" i="11" s="1"/>
  <c r="P52278" i="11" a="1"/>
  <c r="P52278" i="11" s="1"/>
  <c r="P52279" i="11" a="1"/>
  <c r="P52279" i="11" s="1"/>
  <c r="P52280" i="11" a="1"/>
  <c r="P52280" i="11" s="1"/>
  <c r="P52281" i="11" a="1"/>
  <c r="P52281" i="11" s="1"/>
  <c r="P52282" i="11" a="1"/>
  <c r="P52282" i="11" s="1"/>
  <c r="P52283" i="11" a="1"/>
  <c r="P52283" i="11" s="1"/>
  <c r="P52284" i="11" a="1"/>
  <c r="P52284" i="11" s="1"/>
  <c r="P52285" i="11" a="1"/>
  <c r="P52285" i="11" s="1"/>
  <c r="P52286" i="11" a="1"/>
  <c r="P52286" i="11" s="1"/>
  <c r="P52287" i="11" a="1"/>
  <c r="P52287" i="11" s="1"/>
  <c r="P52288" i="11" a="1"/>
  <c r="P52288" i="11" s="1"/>
  <c r="P52289" i="11" a="1"/>
  <c r="P52289" i="11" s="1"/>
  <c r="P52290" i="11" a="1"/>
  <c r="P52290" i="11" s="1"/>
  <c r="P52291" i="11" a="1"/>
  <c r="P52291" i="11" s="1"/>
  <c r="P52292" i="11" a="1"/>
  <c r="P52292" i="11" s="1"/>
  <c r="P52293" i="11" a="1"/>
  <c r="P52293" i="11" s="1"/>
  <c r="P52294" i="11" a="1"/>
  <c r="P52294" i="11" s="1"/>
  <c r="P52295" i="11" a="1"/>
  <c r="P52295" i="11" s="1"/>
  <c r="P52296" i="11" a="1"/>
  <c r="P52296" i="11" s="1"/>
  <c r="P52297" i="11" a="1"/>
  <c r="P52297" i="11" s="1"/>
  <c r="P52298" i="11" a="1"/>
  <c r="P52298" i="11" s="1"/>
  <c r="P52299" i="11" a="1"/>
  <c r="P52299" i="11" s="1"/>
  <c r="P52300" i="11" a="1"/>
  <c r="P52300" i="11" s="1"/>
  <c r="P52301" i="11" a="1"/>
  <c r="P52301" i="11" s="1"/>
  <c r="P52302" i="11" a="1"/>
  <c r="P52302" i="11" s="1"/>
  <c r="P52303" i="11" a="1"/>
  <c r="P52303" i="11" s="1"/>
  <c r="P52304" i="11" a="1"/>
  <c r="P52304" i="11" s="1"/>
  <c r="P52305" i="11" a="1"/>
  <c r="P52305" i="11" s="1"/>
  <c r="P52306" i="11" a="1"/>
  <c r="P52306" i="11" s="1"/>
  <c r="P52307" i="11" a="1"/>
  <c r="P52307" i="11" s="1"/>
  <c r="P52308" i="11" a="1"/>
  <c r="P52308" i="11" s="1"/>
  <c r="P52309" i="11" a="1"/>
  <c r="P52309" i="11" s="1"/>
  <c r="P52310" i="11" a="1"/>
  <c r="P52310" i="11" s="1"/>
  <c r="P52311" i="11" a="1"/>
  <c r="P52311" i="11" s="1"/>
  <c r="P52312" i="11" a="1"/>
  <c r="P52312" i="11" s="1"/>
  <c r="P52313" i="11" a="1"/>
  <c r="P52313" i="11" s="1"/>
  <c r="P52314" i="11" a="1"/>
  <c r="P52314" i="11" s="1"/>
  <c r="P52315" i="11" a="1"/>
  <c r="P52315" i="11" s="1"/>
  <c r="P52316" i="11" a="1"/>
  <c r="P52316" i="11" s="1"/>
  <c r="P52317" i="11" a="1"/>
  <c r="P52317" i="11" s="1"/>
  <c r="P52318" i="11" a="1"/>
  <c r="P52318" i="11" s="1"/>
  <c r="P52319" i="11" a="1"/>
  <c r="P52319" i="11" s="1"/>
  <c r="P52320" i="11" a="1"/>
  <c r="P52320" i="11" s="1"/>
  <c r="P52321" i="11" a="1"/>
  <c r="P52321" i="11" s="1"/>
  <c r="P52322" i="11" a="1"/>
  <c r="P52322" i="11" s="1"/>
  <c r="P52323" i="11" a="1"/>
  <c r="P52323" i="11" s="1"/>
  <c r="P52324" i="11" a="1"/>
  <c r="P52324" i="11" s="1"/>
  <c r="P52325" i="11" a="1"/>
  <c r="P52325" i="11" s="1"/>
  <c r="P52326" i="11" a="1"/>
  <c r="P52326" i="11" s="1"/>
  <c r="P52327" i="11" a="1"/>
  <c r="P52327" i="11" s="1"/>
  <c r="P52328" i="11" a="1"/>
  <c r="P52328" i="11" s="1"/>
  <c r="P52329" i="11" a="1"/>
  <c r="P52329" i="11" s="1"/>
  <c r="P52330" i="11" a="1"/>
  <c r="P52330" i="11" s="1"/>
  <c r="P52331" i="11" a="1"/>
  <c r="P52331" i="11" s="1"/>
  <c r="P52332" i="11" a="1"/>
  <c r="P52332" i="11" s="1"/>
  <c r="P52333" i="11" a="1"/>
  <c r="P52333" i="11" s="1"/>
  <c r="P52334" i="11" a="1"/>
  <c r="P52334" i="11" s="1"/>
  <c r="P52335" i="11" a="1"/>
  <c r="P52335" i="11" s="1"/>
  <c r="P52336" i="11" a="1"/>
  <c r="P52336" i="11" s="1"/>
  <c r="P52337" i="11" a="1"/>
  <c r="P52337" i="11" s="1"/>
  <c r="P52338" i="11" a="1"/>
  <c r="P52338" i="11" s="1"/>
  <c r="P52339" i="11" a="1"/>
  <c r="P52339" i="11" s="1"/>
  <c r="P52340" i="11" a="1"/>
  <c r="P52340" i="11" s="1"/>
  <c r="P52341" i="11" a="1"/>
  <c r="P52341" i="11" s="1"/>
  <c r="P52342" i="11" a="1"/>
  <c r="P52342" i="11" s="1"/>
  <c r="P52343" i="11" a="1"/>
  <c r="P52343" i="11" s="1"/>
  <c r="P52344" i="11" a="1"/>
  <c r="P52344" i="11" s="1"/>
  <c r="P52345" i="11" a="1"/>
  <c r="P52345" i="11" s="1"/>
  <c r="P52346" i="11" a="1"/>
  <c r="P52346" i="11" s="1"/>
  <c r="P52347" i="11" a="1"/>
  <c r="P52347" i="11" s="1"/>
  <c r="P52348" i="11" a="1"/>
  <c r="P52348" i="11" s="1"/>
  <c r="P52349" i="11" a="1"/>
  <c r="P52349" i="11" s="1"/>
  <c r="P52350" i="11" a="1"/>
  <c r="P52350" i="11" s="1"/>
  <c r="P52351" i="11" a="1"/>
  <c r="P52351" i="11" s="1"/>
  <c r="P52352" i="11" a="1"/>
  <c r="P52352" i="11" s="1"/>
  <c r="P52353" i="11" a="1"/>
  <c r="P52353" i="11" s="1"/>
  <c r="P52354" i="11" a="1"/>
  <c r="P52354" i="11" s="1"/>
  <c r="P52355" i="11" a="1"/>
  <c r="P52355" i="11" s="1"/>
  <c r="P52356" i="11" a="1"/>
  <c r="P52356" i="11" s="1"/>
  <c r="P52357" i="11" a="1"/>
  <c r="P52357" i="11" s="1"/>
  <c r="P52358" i="11" a="1"/>
  <c r="P52358" i="11" s="1"/>
  <c r="P52359" i="11" a="1"/>
  <c r="P52359" i="11" s="1"/>
  <c r="P52360" i="11" a="1"/>
  <c r="P52360" i="11" s="1"/>
  <c r="P52361" i="11" a="1"/>
  <c r="P52361" i="11" s="1"/>
  <c r="P52362" i="11" a="1"/>
  <c r="P52362" i="11" s="1"/>
  <c r="P52363" i="11" a="1"/>
  <c r="P52363" i="11" s="1"/>
  <c r="P52364" i="11" a="1"/>
  <c r="P52364" i="11" s="1"/>
  <c r="P52365" i="11" a="1"/>
  <c r="P52365" i="11" s="1"/>
  <c r="P52366" i="11" a="1"/>
  <c r="P52366" i="11" s="1"/>
  <c r="P52367" i="11" a="1"/>
  <c r="P52367" i="11" s="1"/>
  <c r="P52368" i="11" a="1"/>
  <c r="P52368" i="11" s="1"/>
  <c r="P52369" i="11" a="1"/>
  <c r="P52369" i="11" s="1"/>
  <c r="P52370" i="11" a="1"/>
  <c r="P52370" i="11" s="1"/>
  <c r="P52371" i="11" a="1"/>
  <c r="P52371" i="11" s="1"/>
  <c r="P52372" i="11" a="1"/>
  <c r="P52372" i="11" s="1"/>
  <c r="P52373" i="11" a="1"/>
  <c r="P52373" i="11" s="1"/>
  <c r="P52374" i="11" a="1"/>
  <c r="P52374" i="11" s="1"/>
  <c r="P52375" i="11" a="1"/>
  <c r="P52375" i="11" s="1"/>
  <c r="P52376" i="11" a="1"/>
  <c r="P52376" i="11" s="1"/>
  <c r="P52377" i="11" a="1"/>
  <c r="P52377" i="11" s="1"/>
  <c r="P52378" i="11" a="1"/>
  <c r="P52378" i="11" s="1"/>
  <c r="P52379" i="11" a="1"/>
  <c r="P52379" i="11" s="1"/>
  <c r="P52380" i="11" a="1"/>
  <c r="P52380" i="11" s="1"/>
  <c r="P52381" i="11" a="1"/>
  <c r="P52381" i="11" s="1"/>
  <c r="P52382" i="11" a="1"/>
  <c r="P52382" i="11" s="1"/>
  <c r="P52383" i="11" a="1"/>
  <c r="P52383" i="11" s="1"/>
  <c r="P52384" i="11" a="1"/>
  <c r="P52384" i="11" s="1"/>
  <c r="P52385" i="11" a="1"/>
  <c r="P52385" i="11" s="1"/>
  <c r="P52386" i="11" a="1"/>
  <c r="P52386" i="11" s="1"/>
  <c r="P52387" i="11" a="1"/>
  <c r="P52387" i="11" s="1"/>
  <c r="P52388" i="11" a="1"/>
  <c r="P52388" i="11" s="1"/>
  <c r="P52389" i="11" a="1"/>
  <c r="P52389" i="11" s="1"/>
  <c r="P52390" i="11" a="1"/>
  <c r="P52390" i="11" s="1"/>
  <c r="P52391" i="11" a="1"/>
  <c r="P52391" i="11" s="1"/>
  <c r="P52392" i="11" a="1"/>
  <c r="P52392" i="11" s="1"/>
  <c r="P52393" i="11" a="1"/>
  <c r="P52393" i="11" s="1"/>
  <c r="P52394" i="11" a="1"/>
  <c r="P52394" i="11" s="1"/>
  <c r="P52395" i="11" a="1"/>
  <c r="P52395" i="11" s="1"/>
  <c r="P52396" i="11" a="1"/>
  <c r="P52396" i="11" s="1"/>
  <c r="P52397" i="11" a="1"/>
  <c r="P52397" i="11" s="1"/>
  <c r="P52398" i="11" a="1"/>
  <c r="P52398" i="11" s="1"/>
  <c r="P52399" i="11" a="1"/>
  <c r="P52399" i="11" s="1"/>
  <c r="P52400" i="11" a="1"/>
  <c r="P52400" i="11" s="1"/>
  <c r="P52401" i="11" a="1"/>
  <c r="P52401" i="11" s="1"/>
  <c r="P52402" i="11" a="1"/>
  <c r="P52402" i="11" s="1"/>
  <c r="P52403" i="11" a="1"/>
  <c r="P52403" i="11" s="1"/>
  <c r="P52404" i="11" a="1"/>
  <c r="P52404" i="11" s="1"/>
  <c r="P52405" i="11" a="1"/>
  <c r="P52405" i="11" s="1"/>
  <c r="P52406" i="11" a="1"/>
  <c r="P52406" i="11" s="1"/>
  <c r="P52407" i="11" a="1"/>
  <c r="P52407" i="11" s="1"/>
  <c r="P52408" i="11" a="1"/>
  <c r="P52408" i="11" s="1"/>
  <c r="P52409" i="11" a="1"/>
  <c r="P52409" i="11" s="1"/>
  <c r="P52410" i="11" a="1"/>
  <c r="P52410" i="11" s="1"/>
  <c r="P52411" i="11" a="1"/>
  <c r="P52411" i="11" s="1"/>
  <c r="P52412" i="11" a="1"/>
  <c r="P52412" i="11" s="1"/>
  <c r="P52413" i="11" a="1"/>
  <c r="P52413" i="11" s="1"/>
  <c r="P52414" i="11" a="1"/>
  <c r="P52414" i="11" s="1"/>
  <c r="P52415" i="11" a="1"/>
  <c r="P52415" i="11" s="1"/>
  <c r="P52416" i="11" a="1"/>
  <c r="P52416" i="11" s="1"/>
  <c r="P52417" i="11" a="1"/>
  <c r="P52417" i="11" s="1"/>
  <c r="P52418" i="11" a="1"/>
  <c r="P52418" i="11" s="1"/>
  <c r="P52419" i="11" a="1"/>
  <c r="P52419" i="11" s="1"/>
  <c r="P52420" i="11" a="1"/>
  <c r="P52420" i="11" s="1"/>
  <c r="P52421" i="11" a="1"/>
  <c r="P52421" i="11" s="1"/>
  <c r="P52422" i="11" a="1"/>
  <c r="P52422" i="11" s="1"/>
  <c r="P52423" i="11" a="1"/>
  <c r="P52423" i="11" s="1"/>
  <c r="P52424" i="11" a="1"/>
  <c r="P52424" i="11" s="1"/>
  <c r="P52425" i="11" a="1"/>
  <c r="P52425" i="11" s="1"/>
  <c r="P52426" i="11" a="1"/>
  <c r="P52426" i="11" s="1"/>
  <c r="P52427" i="11" a="1"/>
  <c r="P52427" i="11" s="1"/>
  <c r="P52428" i="11" a="1"/>
  <c r="P52428" i="11" s="1"/>
  <c r="P52429" i="11" a="1"/>
  <c r="P52429" i="11" s="1"/>
  <c r="P52430" i="11" a="1"/>
  <c r="P52430" i="11" s="1"/>
  <c r="P52431" i="11" a="1"/>
  <c r="P52431" i="11" s="1"/>
  <c r="P52432" i="11" a="1"/>
  <c r="P52432" i="11" s="1"/>
  <c r="P52433" i="11" a="1"/>
  <c r="P52433" i="11" s="1"/>
  <c r="P52434" i="11" a="1"/>
  <c r="P52434" i="11" s="1"/>
  <c r="P52435" i="11" a="1"/>
  <c r="P52435" i="11" s="1"/>
  <c r="P52436" i="11" a="1"/>
  <c r="P52436" i="11" s="1"/>
  <c r="P52437" i="11" a="1"/>
  <c r="P52437" i="11" s="1"/>
  <c r="P52438" i="11" a="1"/>
  <c r="P52438" i="11" s="1"/>
  <c r="P52439" i="11" a="1"/>
  <c r="P52439" i="11" s="1"/>
  <c r="P52440" i="11" a="1"/>
  <c r="P52440" i="11" s="1"/>
  <c r="P52441" i="11" a="1"/>
  <c r="P52441" i="11" s="1"/>
  <c r="P52442" i="11" a="1"/>
  <c r="P52442" i="11" s="1"/>
  <c r="P52443" i="11" a="1"/>
  <c r="P52443" i="11" s="1"/>
  <c r="P52444" i="11" a="1"/>
  <c r="P52444" i="11" s="1"/>
  <c r="P52445" i="11" a="1"/>
  <c r="P52445" i="11" s="1"/>
  <c r="P52446" i="11" a="1"/>
  <c r="P52446" i="11" s="1"/>
  <c r="P52447" i="11" a="1"/>
  <c r="P52447" i="11" s="1"/>
  <c r="P52448" i="11" a="1"/>
  <c r="P52448" i="11" s="1"/>
  <c r="P52449" i="11" a="1"/>
  <c r="P52449" i="11" s="1"/>
  <c r="P52450" i="11" a="1"/>
  <c r="P52450" i="11" s="1"/>
  <c r="P52451" i="11" a="1"/>
  <c r="P52451" i="11" s="1"/>
  <c r="P52452" i="11" a="1"/>
  <c r="P52452" i="11" s="1"/>
  <c r="P52453" i="11" a="1"/>
  <c r="P52453" i="11" s="1"/>
  <c r="P52454" i="11" a="1"/>
  <c r="P52454" i="11" s="1"/>
  <c r="P52455" i="11" a="1"/>
  <c r="P52455" i="11" s="1"/>
  <c r="P52456" i="11" a="1"/>
  <c r="P52456" i="11" s="1"/>
  <c r="P52457" i="11" a="1"/>
  <c r="P52457" i="11" s="1"/>
  <c r="P52458" i="11" a="1"/>
  <c r="P52458" i="11" s="1"/>
  <c r="P52459" i="11" a="1"/>
  <c r="P52459" i="11" s="1"/>
  <c r="P52460" i="11" a="1"/>
  <c r="P52460" i="11" s="1"/>
  <c r="P52461" i="11" a="1"/>
  <c r="P52461" i="11" s="1"/>
  <c r="P52462" i="11" a="1"/>
  <c r="P52462" i="11" s="1"/>
  <c r="P52463" i="11" a="1"/>
  <c r="P52463" i="11" s="1"/>
  <c r="P52464" i="11" a="1"/>
  <c r="P52464" i="11" s="1"/>
  <c r="P52465" i="11" a="1"/>
  <c r="P52465" i="11" s="1"/>
  <c r="P52466" i="11" a="1"/>
  <c r="P52466" i="11" s="1"/>
  <c r="P52467" i="11" a="1"/>
  <c r="P52467" i="11" s="1"/>
  <c r="P52468" i="11" a="1"/>
  <c r="P52468" i="11" s="1"/>
  <c r="P52469" i="11" a="1"/>
  <c r="P52469" i="11" s="1"/>
  <c r="P52470" i="11" a="1"/>
  <c r="P52470" i="11" s="1"/>
  <c r="P52471" i="11" a="1"/>
  <c r="P52471" i="11" s="1"/>
  <c r="P52472" i="11" a="1"/>
  <c r="P52472" i="11" s="1"/>
  <c r="P52473" i="11" a="1"/>
  <c r="P52473" i="11" s="1"/>
  <c r="P52474" i="11" a="1"/>
  <c r="P52474" i="11" s="1"/>
  <c r="P52475" i="11" a="1"/>
  <c r="P52475" i="11" s="1"/>
  <c r="P52476" i="11" a="1"/>
  <c r="P52476" i="11" s="1"/>
  <c r="P52477" i="11" a="1"/>
  <c r="P52477" i="11" s="1"/>
  <c r="P52478" i="11" a="1"/>
  <c r="P52478" i="11" s="1"/>
  <c r="P52479" i="11" a="1"/>
  <c r="P52479" i="11" s="1"/>
  <c r="P52480" i="11" a="1"/>
  <c r="P52480" i="11" s="1"/>
  <c r="P52481" i="11" a="1"/>
  <c r="P52481" i="11" s="1"/>
  <c r="P52482" i="11" a="1"/>
  <c r="P52482" i="11" s="1"/>
  <c r="P52483" i="11" a="1"/>
  <c r="P52483" i="11" s="1"/>
  <c r="P52484" i="11" a="1"/>
  <c r="P52484" i="11" s="1"/>
  <c r="P52485" i="11" a="1"/>
  <c r="P52485" i="11" s="1"/>
  <c r="P52486" i="11" a="1"/>
  <c r="P52486" i="11" s="1"/>
  <c r="P52487" i="11" a="1"/>
  <c r="P52487" i="11" s="1"/>
  <c r="P52488" i="11" a="1"/>
  <c r="P52488" i="11" s="1"/>
  <c r="P52489" i="11" a="1"/>
  <c r="P52489" i="11" s="1"/>
  <c r="P52490" i="11" a="1"/>
  <c r="P52490" i="11" s="1"/>
  <c r="P52491" i="11" a="1"/>
  <c r="P52491" i="11" s="1"/>
  <c r="P52492" i="11" a="1"/>
  <c r="P52492" i="11" s="1"/>
  <c r="P52493" i="11" a="1"/>
  <c r="P52493" i="11" s="1"/>
  <c r="P52494" i="11" a="1"/>
  <c r="P52494" i="11" s="1"/>
  <c r="P52495" i="11" a="1"/>
  <c r="P52495" i="11" s="1"/>
  <c r="P52496" i="11" a="1"/>
  <c r="P52496" i="11" s="1"/>
  <c r="P52497" i="11" a="1"/>
  <c r="P52497" i="11" s="1"/>
  <c r="P52498" i="11" a="1"/>
  <c r="P52498" i="11" s="1"/>
  <c r="P52499" i="11" a="1"/>
  <c r="P52499" i="11" s="1"/>
  <c r="P52500" i="11" a="1"/>
  <c r="P52500" i="11" s="1"/>
  <c r="P52501" i="11" a="1"/>
  <c r="P52501" i="11" s="1"/>
  <c r="P52502" i="11" a="1"/>
  <c r="P52502" i="11" s="1"/>
  <c r="P52503" i="11" a="1"/>
  <c r="P52503" i="11" s="1"/>
  <c r="P52504" i="11" a="1"/>
  <c r="P52504" i="11" s="1"/>
  <c r="P52505" i="11" a="1"/>
  <c r="P52505" i="11" s="1"/>
  <c r="P52506" i="11" a="1"/>
  <c r="P52506" i="11" s="1"/>
  <c r="P52507" i="11" a="1"/>
  <c r="P52507" i="11" s="1"/>
  <c r="P52508" i="11" a="1"/>
  <c r="P52508" i="11" s="1"/>
  <c r="P52509" i="11" a="1"/>
  <c r="P52509" i="11" s="1"/>
  <c r="P52510" i="11" a="1"/>
  <c r="P52510" i="11" s="1"/>
  <c r="P52511" i="11" a="1"/>
  <c r="P52511" i="11" s="1"/>
  <c r="P52512" i="11" a="1"/>
  <c r="P52512" i="11" s="1"/>
  <c r="P52513" i="11" a="1"/>
  <c r="P52513" i="11" s="1"/>
  <c r="P52514" i="11" a="1"/>
  <c r="P52514" i="11" s="1"/>
  <c r="P52515" i="11" a="1"/>
  <c r="P52515" i="11" s="1"/>
  <c r="P52516" i="11" a="1"/>
  <c r="P52516" i="11" s="1"/>
  <c r="P52517" i="11" a="1"/>
  <c r="P52517" i="11" s="1"/>
  <c r="P52518" i="11" a="1"/>
  <c r="P52518" i="11" s="1"/>
  <c r="P52519" i="11" a="1"/>
  <c r="P52519" i="11" s="1"/>
  <c r="P52520" i="11" a="1"/>
  <c r="P52520" i="11" s="1"/>
  <c r="P52521" i="11" a="1"/>
  <c r="P52521" i="11" s="1"/>
  <c r="P52522" i="11" a="1"/>
  <c r="P52522" i="11" s="1"/>
  <c r="P52523" i="11" a="1"/>
  <c r="P52523" i="11" s="1"/>
  <c r="P52524" i="11" a="1"/>
  <c r="P52524" i="11" s="1"/>
  <c r="P52525" i="11" a="1"/>
  <c r="P52525" i="11" s="1"/>
  <c r="P52526" i="11" a="1"/>
  <c r="P52526" i="11" s="1"/>
  <c r="P52527" i="11" a="1"/>
  <c r="P52527" i="11" s="1"/>
  <c r="P52528" i="11" a="1"/>
  <c r="P52528" i="11" s="1"/>
  <c r="P52529" i="11" a="1"/>
  <c r="P52529" i="11" s="1"/>
  <c r="P52530" i="11" a="1"/>
  <c r="P52530" i="11" s="1"/>
  <c r="P52531" i="11" a="1"/>
  <c r="P52531" i="11" s="1"/>
  <c r="P52532" i="11" a="1"/>
  <c r="P52532" i="11" s="1"/>
  <c r="P52533" i="11" a="1"/>
  <c r="P52533" i="11" s="1"/>
  <c r="P52534" i="11" a="1"/>
  <c r="P52534" i="11" s="1"/>
  <c r="P52535" i="11" a="1"/>
  <c r="P52535" i="11" s="1"/>
  <c r="P52536" i="11" a="1"/>
  <c r="P52536" i="11" s="1"/>
  <c r="P52537" i="11" a="1"/>
  <c r="P52537" i="11" s="1"/>
  <c r="P52538" i="11" a="1"/>
  <c r="P52538" i="11" s="1"/>
  <c r="P52539" i="11" a="1"/>
  <c r="P52539" i="11" s="1"/>
  <c r="P52540" i="11" a="1"/>
  <c r="P52540" i="11" s="1"/>
  <c r="P52541" i="11" a="1"/>
  <c r="P52541" i="11" s="1"/>
  <c r="P52542" i="11" a="1"/>
  <c r="P52542" i="11" s="1"/>
  <c r="P52543" i="11" a="1"/>
  <c r="P52543" i="11" s="1"/>
  <c r="P52544" i="11" a="1"/>
  <c r="P52544" i="11" s="1"/>
  <c r="P52545" i="11" a="1"/>
  <c r="P52545" i="11" s="1"/>
  <c r="P52546" i="11" a="1"/>
  <c r="P52546" i="11" s="1"/>
  <c r="P52547" i="11" a="1"/>
  <c r="P52547" i="11" s="1"/>
  <c r="P52548" i="11" a="1"/>
  <c r="P52548" i="11" s="1"/>
  <c r="P52549" i="11" a="1"/>
  <c r="P52549" i="11" s="1"/>
  <c r="P52550" i="11" a="1"/>
  <c r="P52550" i="11" s="1"/>
  <c r="P52551" i="11" a="1"/>
  <c r="P52551" i="11" s="1"/>
  <c r="P52552" i="11" a="1"/>
  <c r="P52552" i="11" s="1"/>
  <c r="P52553" i="11" a="1"/>
  <c r="P52553" i="11" s="1"/>
  <c r="P52554" i="11" a="1"/>
  <c r="P52554" i="11" s="1"/>
  <c r="P52555" i="11" a="1"/>
  <c r="P52555" i="11" s="1"/>
  <c r="P52556" i="11" a="1"/>
  <c r="P52556" i="11" s="1"/>
  <c r="P52557" i="11" a="1"/>
  <c r="P52557" i="11" s="1"/>
  <c r="P52558" i="11" a="1"/>
  <c r="P52558" i="11" s="1"/>
  <c r="P52559" i="11" a="1"/>
  <c r="P52559" i="11" s="1"/>
  <c r="P52560" i="11" a="1"/>
  <c r="P52560" i="11" s="1"/>
  <c r="P52561" i="11" a="1"/>
  <c r="P52561" i="11" s="1"/>
  <c r="P52562" i="11" a="1"/>
  <c r="P52562" i="11" s="1"/>
  <c r="P52563" i="11" a="1"/>
  <c r="P52563" i="11" s="1"/>
  <c r="P52564" i="11" a="1"/>
  <c r="P52564" i="11" s="1"/>
  <c r="P52565" i="11" a="1"/>
  <c r="P52565" i="11" s="1"/>
  <c r="P52566" i="11" a="1"/>
  <c r="P52566" i="11" s="1"/>
  <c r="P52567" i="11" a="1"/>
  <c r="P52567" i="11" s="1"/>
  <c r="P52568" i="11" a="1"/>
  <c r="P52568" i="11" s="1"/>
  <c r="P52569" i="11" a="1"/>
  <c r="P52569" i="11" s="1"/>
  <c r="P52570" i="11" a="1"/>
  <c r="P52570" i="11" s="1"/>
  <c r="P52571" i="11" a="1"/>
  <c r="P52571" i="11" s="1"/>
  <c r="P52572" i="11" a="1"/>
  <c r="P52572" i="11" s="1"/>
  <c r="P52573" i="11" a="1"/>
  <c r="P52573" i="11" s="1"/>
  <c r="P52574" i="11" a="1"/>
  <c r="P52574" i="11" s="1"/>
  <c r="P52575" i="11" a="1"/>
  <c r="P52575" i="11" s="1"/>
  <c r="P52576" i="11" a="1"/>
  <c r="P52576" i="11" s="1"/>
  <c r="P52577" i="11" a="1"/>
  <c r="P52577" i="11" s="1"/>
  <c r="P52578" i="11" a="1"/>
  <c r="P52578" i="11" s="1"/>
  <c r="P52579" i="11" a="1"/>
  <c r="P52579" i="11" s="1"/>
  <c r="P52580" i="11" a="1"/>
  <c r="P52580" i="11" s="1"/>
  <c r="P52581" i="11" a="1"/>
  <c r="P52581" i="11" s="1"/>
  <c r="P52582" i="11" a="1"/>
  <c r="P52582" i="11" s="1"/>
  <c r="P52583" i="11" a="1"/>
  <c r="P52583" i="11" s="1"/>
  <c r="P52584" i="11" a="1"/>
  <c r="P52584" i="11" s="1"/>
  <c r="P52585" i="11" a="1"/>
  <c r="P52585" i="11" s="1"/>
  <c r="P52586" i="11" a="1"/>
  <c r="P52586" i="11" s="1"/>
  <c r="P52587" i="11" a="1"/>
  <c r="P52587" i="11" s="1"/>
  <c r="P52588" i="11" a="1"/>
  <c r="P52588" i="11" s="1"/>
  <c r="P52589" i="11" a="1"/>
  <c r="P52589" i="11" s="1"/>
  <c r="P52590" i="11" a="1"/>
  <c r="P52590" i="11" s="1"/>
  <c r="P52591" i="11" a="1"/>
  <c r="P52591" i="11" s="1"/>
  <c r="P52592" i="11" a="1"/>
  <c r="P52592" i="11" s="1"/>
  <c r="P52593" i="11" a="1"/>
  <c r="P52593" i="11" s="1"/>
  <c r="P52594" i="11" a="1"/>
  <c r="P52594" i="11" s="1"/>
  <c r="P52595" i="11" a="1"/>
  <c r="P52595" i="11" s="1"/>
  <c r="P52596" i="11" a="1"/>
  <c r="P52596" i="11" s="1"/>
  <c r="P52597" i="11" a="1"/>
  <c r="P52597" i="11" s="1"/>
  <c r="P52598" i="11" a="1"/>
  <c r="P52598" i="11" s="1"/>
  <c r="P52599" i="11" a="1"/>
  <c r="P52599" i="11" s="1"/>
  <c r="P52600" i="11" a="1"/>
  <c r="P52600" i="11" s="1"/>
  <c r="P52601" i="11" a="1"/>
  <c r="P52601" i="11" s="1"/>
  <c r="P52602" i="11" a="1"/>
  <c r="P52602" i="11" s="1"/>
  <c r="P52603" i="11" a="1"/>
  <c r="P52603" i="11" s="1"/>
  <c r="P52604" i="11" a="1"/>
  <c r="P52604" i="11" s="1"/>
  <c r="P52605" i="11" a="1"/>
  <c r="P52605" i="11" s="1"/>
  <c r="P52606" i="11" a="1"/>
  <c r="P52606" i="11" s="1"/>
  <c r="P52607" i="11" a="1"/>
  <c r="P52607" i="11" s="1"/>
  <c r="P52608" i="11" a="1"/>
  <c r="P52608" i="11" s="1"/>
  <c r="P52609" i="11" a="1"/>
  <c r="P52609" i="11" s="1"/>
  <c r="P52610" i="11" a="1"/>
  <c r="P52610" i="11" s="1"/>
  <c r="P52611" i="11" a="1"/>
  <c r="P52611" i="11" s="1"/>
  <c r="P52612" i="11" a="1"/>
  <c r="P52612" i="11" s="1"/>
  <c r="P52613" i="11" a="1"/>
  <c r="P52613" i="11" s="1"/>
  <c r="P52614" i="11" a="1"/>
  <c r="P52614" i="11" s="1"/>
  <c r="P52615" i="11" a="1"/>
  <c r="P52615" i="11" s="1"/>
  <c r="P52616" i="11" a="1"/>
  <c r="P52616" i="11" s="1"/>
  <c r="P52617" i="11" a="1"/>
  <c r="P52617" i="11" s="1"/>
  <c r="P52618" i="11" a="1"/>
  <c r="P52618" i="11" s="1"/>
  <c r="P52619" i="11" a="1"/>
  <c r="P52619" i="11" s="1"/>
  <c r="P52620" i="11" a="1"/>
  <c r="P52620" i="11" s="1"/>
  <c r="P52621" i="11" a="1"/>
  <c r="P52621" i="11" s="1"/>
  <c r="P52622" i="11" a="1"/>
  <c r="P52622" i="11" s="1"/>
  <c r="P52623" i="11" a="1"/>
  <c r="P52623" i="11" s="1"/>
  <c r="P52624" i="11" a="1"/>
  <c r="P52624" i="11" s="1"/>
  <c r="P52625" i="11" a="1"/>
  <c r="P52625" i="11" s="1"/>
  <c r="P52626" i="11" a="1"/>
  <c r="P52626" i="11" s="1"/>
  <c r="P52627" i="11" a="1"/>
  <c r="P52627" i="11" s="1"/>
  <c r="P52628" i="11" a="1"/>
  <c r="P52628" i="11" s="1"/>
  <c r="P52629" i="11" a="1"/>
  <c r="P52629" i="11" s="1"/>
  <c r="P52630" i="11" a="1"/>
  <c r="P52630" i="11" s="1"/>
  <c r="P52631" i="11" a="1"/>
  <c r="P52631" i="11" s="1"/>
  <c r="P52632" i="11" a="1"/>
  <c r="P52632" i="11" s="1"/>
  <c r="P52633" i="11" a="1"/>
  <c r="P52633" i="11" s="1"/>
  <c r="P52634" i="11" a="1"/>
  <c r="P52634" i="11" s="1"/>
  <c r="P52635" i="11" a="1"/>
  <c r="P52635" i="11" s="1"/>
  <c r="P52636" i="11" a="1"/>
  <c r="P52636" i="11" s="1"/>
  <c r="P52637" i="11" a="1"/>
  <c r="P52637" i="11" s="1"/>
  <c r="P52638" i="11" a="1"/>
  <c r="P52638" i="11" s="1"/>
  <c r="P52639" i="11" a="1"/>
  <c r="P52639" i="11" s="1"/>
  <c r="P52640" i="11" a="1"/>
  <c r="P52640" i="11" s="1"/>
  <c r="P52641" i="11" a="1"/>
  <c r="P52641" i="11" s="1"/>
  <c r="P52642" i="11" a="1"/>
  <c r="P52642" i="11" s="1"/>
  <c r="P52643" i="11" a="1"/>
  <c r="P52643" i="11" s="1"/>
  <c r="P52644" i="11" a="1"/>
  <c r="P52644" i="11" s="1"/>
  <c r="P52645" i="11" a="1"/>
  <c r="P52645" i="11" s="1"/>
  <c r="P52646" i="11" a="1"/>
  <c r="P52646" i="11" s="1"/>
  <c r="P52647" i="11" a="1"/>
  <c r="P52647" i="11" s="1"/>
  <c r="P52648" i="11" a="1"/>
  <c r="P52648" i="11" s="1"/>
  <c r="P52649" i="11" a="1"/>
  <c r="P52649" i="11" s="1"/>
  <c r="P52650" i="11" a="1"/>
  <c r="P52650" i="11" s="1"/>
  <c r="P52651" i="11" a="1"/>
  <c r="P52651" i="11" s="1"/>
  <c r="P52652" i="11" a="1"/>
  <c r="P52652" i="11" s="1"/>
  <c r="P52653" i="11" a="1"/>
  <c r="P52653" i="11" s="1"/>
  <c r="P52654" i="11" a="1"/>
  <c r="P52654" i="11" s="1"/>
  <c r="P52655" i="11" a="1"/>
  <c r="P52655" i="11" s="1"/>
  <c r="P52656" i="11" a="1"/>
  <c r="P52656" i="11" s="1"/>
  <c r="P52657" i="11" a="1"/>
  <c r="P52657" i="11" s="1"/>
  <c r="P52658" i="11" a="1"/>
  <c r="P52658" i="11" s="1"/>
  <c r="P52659" i="11" a="1"/>
  <c r="P52659" i="11" s="1"/>
  <c r="P52660" i="11" a="1"/>
  <c r="P52660" i="11" s="1"/>
  <c r="P52661" i="11" a="1"/>
  <c r="P52661" i="11" s="1"/>
  <c r="P52662" i="11" a="1"/>
  <c r="P52662" i="11" s="1"/>
  <c r="P52663" i="11" a="1"/>
  <c r="P52663" i="11" s="1"/>
  <c r="P52664" i="11" a="1"/>
  <c r="P52664" i="11" s="1"/>
  <c r="P52665" i="11" a="1"/>
  <c r="P52665" i="11" s="1"/>
  <c r="P52666" i="11" a="1"/>
  <c r="P52666" i="11" s="1"/>
  <c r="P52667" i="11" a="1"/>
  <c r="P52667" i="11" s="1"/>
  <c r="P52668" i="11" a="1"/>
  <c r="P52668" i="11" s="1"/>
  <c r="P52669" i="11" a="1"/>
  <c r="P52669" i="11" s="1"/>
  <c r="P52670" i="11" a="1"/>
  <c r="P52670" i="11" s="1"/>
  <c r="P52671" i="11" a="1"/>
  <c r="P52671" i="11" s="1"/>
  <c r="P52672" i="11" a="1"/>
  <c r="P52672" i="11" s="1"/>
  <c r="P52673" i="11" a="1"/>
  <c r="P52673" i="11" s="1"/>
  <c r="P52674" i="11" a="1"/>
  <c r="P52674" i="11" s="1"/>
  <c r="P52675" i="11" a="1"/>
  <c r="P52675" i="11" s="1"/>
  <c r="P52676" i="11" a="1"/>
  <c r="P52676" i="11" s="1"/>
  <c r="P52677" i="11" a="1"/>
  <c r="P52677" i="11" s="1"/>
  <c r="P52678" i="11" a="1"/>
  <c r="P52678" i="11" s="1"/>
  <c r="P52679" i="11" a="1"/>
  <c r="P52679" i="11" s="1"/>
  <c r="P52680" i="11" a="1"/>
  <c r="P52680" i="11" s="1"/>
  <c r="P52681" i="11" a="1"/>
  <c r="P52681" i="11" s="1"/>
  <c r="P52682" i="11" a="1"/>
  <c r="P52682" i="11" s="1"/>
  <c r="P52683" i="11" a="1"/>
  <c r="P52683" i="11" s="1"/>
  <c r="P52684" i="11" a="1"/>
  <c r="P52684" i="11" s="1"/>
  <c r="P52685" i="11" a="1"/>
  <c r="P52685" i="11" s="1"/>
  <c r="P52686" i="11" a="1"/>
  <c r="P52686" i="11" s="1"/>
  <c r="P52687" i="11" a="1"/>
  <c r="P52687" i="11" s="1"/>
  <c r="P52688" i="11" a="1"/>
  <c r="P52688" i="11" s="1"/>
  <c r="P52689" i="11" a="1"/>
  <c r="P52689" i="11" s="1"/>
  <c r="P52690" i="11" a="1"/>
  <c r="P52690" i="11" s="1"/>
  <c r="P52691" i="11" a="1"/>
  <c r="P52691" i="11" s="1"/>
  <c r="P52692" i="11" a="1"/>
  <c r="P52692" i="11" s="1"/>
  <c r="P52693" i="11" a="1"/>
  <c r="P52693" i="11" s="1"/>
  <c r="P52694" i="11" a="1"/>
  <c r="P52694" i="11" s="1"/>
  <c r="P52695" i="11" a="1"/>
  <c r="P52695" i="11" s="1"/>
  <c r="P52696" i="11" a="1"/>
  <c r="P52696" i="11" s="1"/>
  <c r="P52697" i="11" a="1"/>
  <c r="P52697" i="11" s="1"/>
  <c r="P52698" i="11" a="1"/>
  <c r="P52698" i="11" s="1"/>
  <c r="P52699" i="11" a="1"/>
  <c r="P52699" i="11" s="1"/>
  <c r="P52700" i="11" a="1"/>
  <c r="P52700" i="11" s="1"/>
  <c r="P52701" i="11" a="1"/>
  <c r="P52701" i="11" s="1"/>
  <c r="P52702" i="11" a="1"/>
  <c r="P52702" i="11" s="1"/>
  <c r="P52703" i="11" a="1"/>
  <c r="P52703" i="11" s="1"/>
  <c r="P52704" i="11" a="1"/>
  <c r="P52704" i="11" s="1"/>
  <c r="P52705" i="11" a="1"/>
  <c r="P52705" i="11" s="1"/>
  <c r="P52706" i="11" a="1"/>
  <c r="P52706" i="11" s="1"/>
  <c r="P52707" i="11" a="1"/>
  <c r="P52707" i="11" s="1"/>
  <c r="P52708" i="11" a="1"/>
  <c r="P52708" i="11" s="1"/>
  <c r="P52709" i="11" a="1"/>
  <c r="P52709" i="11" s="1"/>
  <c r="P52710" i="11" a="1"/>
  <c r="P52710" i="11" s="1"/>
  <c r="P52711" i="11" a="1"/>
  <c r="P52711" i="11" s="1"/>
  <c r="P52712" i="11" a="1"/>
  <c r="P52712" i="11" s="1"/>
  <c r="P52713" i="11" a="1"/>
  <c r="P52713" i="11" s="1"/>
  <c r="P52714" i="11" a="1"/>
  <c r="P52714" i="11" s="1"/>
  <c r="P52715" i="11" a="1"/>
  <c r="P52715" i="11" s="1"/>
  <c r="P52716" i="11" a="1"/>
  <c r="P52716" i="11" s="1"/>
  <c r="P52717" i="11" a="1"/>
  <c r="P52717" i="11" s="1"/>
  <c r="P52718" i="11" a="1"/>
  <c r="P52718" i="11" s="1"/>
  <c r="P52719" i="11" a="1"/>
  <c r="P52719" i="11" s="1"/>
  <c r="P52720" i="11" a="1"/>
  <c r="P52720" i="11" s="1"/>
  <c r="P52721" i="11" a="1"/>
  <c r="P52721" i="11" s="1"/>
  <c r="P52722" i="11" a="1"/>
  <c r="P52722" i="11" s="1"/>
  <c r="P52723" i="11" a="1"/>
  <c r="P52723" i="11" s="1"/>
  <c r="P52724" i="11" a="1"/>
  <c r="P52724" i="11" s="1"/>
  <c r="P52725" i="11" a="1"/>
  <c r="P52725" i="11" s="1"/>
  <c r="P52726" i="11" a="1"/>
  <c r="P52726" i="11" s="1"/>
  <c r="P52727" i="11" a="1"/>
  <c r="P52727" i="11" s="1"/>
  <c r="P52728" i="11" a="1"/>
  <c r="P52728" i="11" s="1"/>
  <c r="P52729" i="11" a="1"/>
  <c r="P52729" i="11" s="1"/>
  <c r="P52730" i="11" a="1"/>
  <c r="P52730" i="11" s="1"/>
  <c r="P52731" i="11" a="1"/>
  <c r="P52731" i="11" s="1"/>
  <c r="P52732" i="11" a="1"/>
  <c r="P52732" i="11" s="1"/>
  <c r="P52733" i="11" a="1"/>
  <c r="P52733" i="11" s="1"/>
  <c r="P52734" i="11" a="1"/>
  <c r="P52734" i="11" s="1"/>
  <c r="P52735" i="11" a="1"/>
  <c r="P52735" i="11" s="1"/>
  <c r="P52736" i="11" a="1"/>
  <c r="P52736" i="11" s="1"/>
  <c r="P52737" i="11" a="1"/>
  <c r="P52737" i="11" s="1"/>
  <c r="P52738" i="11" a="1"/>
  <c r="P52738" i="11" s="1"/>
  <c r="P52739" i="11" a="1"/>
  <c r="P52739" i="11" s="1"/>
  <c r="P52740" i="11" a="1"/>
  <c r="P52740" i="11" s="1"/>
  <c r="P52741" i="11" a="1"/>
  <c r="P52741" i="11" s="1"/>
  <c r="P52742" i="11" a="1"/>
  <c r="P52742" i="11" s="1"/>
  <c r="P52743" i="11" a="1"/>
  <c r="P52743" i="11" s="1"/>
  <c r="P52744" i="11" a="1"/>
  <c r="P52744" i="11" s="1"/>
  <c r="P52745" i="11" a="1"/>
  <c r="P52745" i="11" s="1"/>
  <c r="P52746" i="11" a="1"/>
  <c r="P52746" i="11" s="1"/>
  <c r="P52747" i="11" a="1"/>
  <c r="P52747" i="11" s="1"/>
  <c r="P52748" i="11" a="1"/>
  <c r="P52748" i="11" s="1"/>
  <c r="P52749" i="11" a="1"/>
  <c r="P52749" i="11" s="1"/>
  <c r="P52750" i="11" a="1"/>
  <c r="P52750" i="11" s="1"/>
  <c r="P52751" i="11" a="1"/>
  <c r="P52751" i="11" s="1"/>
  <c r="P52752" i="11" a="1"/>
  <c r="P52752" i="11" s="1"/>
  <c r="P52753" i="11" a="1"/>
  <c r="P52753" i="11" s="1"/>
  <c r="P52754" i="11" a="1"/>
  <c r="P52754" i="11" s="1"/>
  <c r="P52755" i="11" a="1"/>
  <c r="P52755" i="11" s="1"/>
  <c r="P52756" i="11" a="1"/>
  <c r="P52756" i="11" s="1"/>
  <c r="P52757" i="11" a="1"/>
  <c r="P52757" i="11" s="1"/>
  <c r="P52758" i="11" a="1"/>
  <c r="P52758" i="11" s="1"/>
  <c r="P52759" i="11" a="1"/>
  <c r="P52759" i="11" s="1"/>
  <c r="P52760" i="11" a="1"/>
  <c r="P52760" i="11" s="1"/>
  <c r="P52761" i="11" a="1"/>
  <c r="P52761" i="11" s="1"/>
  <c r="P52762" i="11" a="1"/>
  <c r="P52762" i="11" s="1"/>
  <c r="P52763" i="11" a="1"/>
  <c r="P52763" i="11" s="1"/>
  <c r="P52764" i="11" a="1"/>
  <c r="P52764" i="11" s="1"/>
  <c r="P52765" i="11" a="1"/>
  <c r="P52765" i="11" s="1"/>
  <c r="P52766" i="11" a="1"/>
  <c r="P52766" i="11" s="1"/>
  <c r="P52767" i="11" a="1"/>
  <c r="P52767" i="11" s="1"/>
  <c r="P52768" i="11" a="1"/>
  <c r="P52768" i="11" s="1"/>
  <c r="P52769" i="11" a="1"/>
  <c r="P52769" i="11" s="1"/>
  <c r="P52770" i="11" a="1"/>
  <c r="P52770" i="11" s="1"/>
  <c r="P52771" i="11" a="1"/>
  <c r="P52771" i="11" s="1"/>
  <c r="P52772" i="11" a="1"/>
  <c r="P52772" i="11" s="1"/>
  <c r="P52773" i="11" a="1"/>
  <c r="P52773" i="11" s="1"/>
  <c r="P52774" i="11" a="1"/>
  <c r="P52774" i="11" s="1"/>
  <c r="P52775" i="11" a="1"/>
  <c r="P52775" i="11" s="1"/>
  <c r="P52776" i="11" a="1"/>
  <c r="P52776" i="11" s="1"/>
  <c r="P52777" i="11" a="1"/>
  <c r="P52777" i="11" s="1"/>
  <c r="P52778" i="11" a="1"/>
  <c r="P52778" i="11" s="1"/>
  <c r="P52779" i="11" a="1"/>
  <c r="P52779" i="11" s="1"/>
  <c r="P52780" i="11" a="1"/>
  <c r="P52780" i="11" s="1"/>
  <c r="P52781" i="11" a="1"/>
  <c r="P52781" i="11" s="1"/>
  <c r="P52782" i="11" a="1"/>
  <c r="P52782" i="11" s="1"/>
  <c r="P52783" i="11" a="1"/>
  <c r="P52783" i="11" s="1"/>
  <c r="P52784" i="11" a="1"/>
  <c r="P52784" i="11" s="1"/>
  <c r="P52785" i="11" a="1"/>
  <c r="P52785" i="11" s="1"/>
  <c r="P52786" i="11" a="1"/>
  <c r="P52786" i="11" s="1"/>
  <c r="P52787" i="11" a="1"/>
  <c r="P52787" i="11" s="1"/>
  <c r="P52788" i="11" a="1"/>
  <c r="P52788" i="11" s="1"/>
  <c r="P52789" i="11" a="1"/>
  <c r="P52789" i="11" s="1"/>
  <c r="P52790" i="11" a="1"/>
  <c r="P52790" i="11" s="1"/>
  <c r="P52791" i="11" a="1"/>
  <c r="P52791" i="11" s="1"/>
  <c r="P52792" i="11" a="1"/>
  <c r="P52792" i="11" s="1"/>
  <c r="P52793" i="11" a="1"/>
  <c r="P52793" i="11" s="1"/>
  <c r="P52794" i="11" a="1"/>
  <c r="P52794" i="11" s="1"/>
  <c r="P52795" i="11" a="1"/>
  <c r="P52795" i="11" s="1"/>
  <c r="P52796" i="11" a="1"/>
  <c r="P52796" i="11" s="1"/>
  <c r="P52797" i="11" a="1"/>
  <c r="P52797" i="11" s="1"/>
  <c r="P52798" i="11" a="1"/>
  <c r="P52798" i="11" s="1"/>
  <c r="P52799" i="11" a="1"/>
  <c r="P52799" i="11" s="1"/>
  <c r="P52800" i="11" a="1"/>
  <c r="P52800" i="11" s="1"/>
  <c r="P52801" i="11" a="1"/>
  <c r="P52801" i="11" s="1"/>
  <c r="P52802" i="11" a="1"/>
  <c r="P52802" i="11" s="1"/>
  <c r="P52803" i="11" a="1"/>
  <c r="P52803" i="11" s="1"/>
  <c r="P52804" i="11" a="1"/>
  <c r="P52804" i="11" s="1"/>
  <c r="P52805" i="11" a="1"/>
  <c r="P52805" i="11" s="1"/>
  <c r="P52806" i="11" a="1"/>
  <c r="P52806" i="11" s="1"/>
  <c r="P52807" i="11" a="1"/>
  <c r="P52807" i="11" s="1"/>
  <c r="P52808" i="11" a="1"/>
  <c r="P52808" i="11" s="1"/>
  <c r="P52809" i="11" a="1"/>
  <c r="P52809" i="11" s="1"/>
  <c r="P52810" i="11" a="1"/>
  <c r="P52810" i="11" s="1"/>
  <c r="P52811" i="11" a="1"/>
  <c r="P52811" i="11" s="1"/>
  <c r="P52812" i="11" a="1"/>
  <c r="P52812" i="11" s="1"/>
  <c r="P52813" i="11" a="1"/>
  <c r="P52813" i="11" s="1"/>
  <c r="P52814" i="11" a="1"/>
  <c r="P52814" i="11" s="1"/>
  <c r="P52815" i="11" a="1"/>
  <c r="P52815" i="11" s="1"/>
  <c r="P52816" i="11" a="1"/>
  <c r="P52816" i="11" s="1"/>
  <c r="P52817" i="11" a="1"/>
  <c r="P52817" i="11" s="1"/>
  <c r="P52818" i="11" a="1"/>
  <c r="P52818" i="11" s="1"/>
  <c r="P52819" i="11" a="1"/>
  <c r="P52819" i="11" s="1"/>
  <c r="P52820" i="11" a="1"/>
  <c r="P52820" i="11" s="1"/>
  <c r="P52821" i="11" a="1"/>
  <c r="P52821" i="11" s="1"/>
  <c r="P52822" i="11" a="1"/>
  <c r="P52822" i="11" s="1"/>
  <c r="P52823" i="11" a="1"/>
  <c r="P52823" i="11" s="1"/>
  <c r="P52824" i="11" a="1"/>
  <c r="P52824" i="11" s="1"/>
  <c r="P52825" i="11" a="1"/>
  <c r="P52825" i="11" s="1"/>
  <c r="P52826" i="11" a="1"/>
  <c r="P52826" i="11" s="1"/>
  <c r="P52827" i="11" a="1"/>
  <c r="P52827" i="11" s="1"/>
  <c r="P52828" i="11" a="1"/>
  <c r="P52828" i="11" s="1"/>
  <c r="P52829" i="11" a="1"/>
  <c r="P52829" i="11" s="1"/>
  <c r="P52830" i="11" a="1"/>
  <c r="P52830" i="11" s="1"/>
  <c r="P52831" i="11" a="1"/>
  <c r="P52831" i="11" s="1"/>
  <c r="P52832" i="11" a="1"/>
  <c r="P52832" i="11" s="1"/>
  <c r="P52833" i="11" a="1"/>
  <c r="P52833" i="11" s="1"/>
  <c r="P52834" i="11" a="1"/>
  <c r="P52834" i="11" s="1"/>
  <c r="P52835" i="11" a="1"/>
  <c r="P52835" i="11" s="1"/>
  <c r="P52836" i="11" a="1"/>
  <c r="P52836" i="11" s="1"/>
  <c r="P52837" i="11" a="1"/>
  <c r="P52837" i="11" s="1"/>
  <c r="P52838" i="11" a="1"/>
  <c r="P52838" i="11" s="1"/>
  <c r="P52839" i="11" a="1"/>
  <c r="P52839" i="11" s="1"/>
  <c r="P52840" i="11" a="1"/>
  <c r="P52840" i="11" s="1"/>
  <c r="P52841" i="11" a="1"/>
  <c r="P52841" i="11" s="1"/>
  <c r="P52842" i="11" a="1"/>
  <c r="P52842" i="11" s="1"/>
  <c r="P52843" i="11" a="1"/>
  <c r="P52843" i="11" s="1"/>
  <c r="P52844" i="11" a="1"/>
  <c r="P52844" i="11" s="1"/>
  <c r="P52845" i="11" a="1"/>
  <c r="P52845" i="11" s="1"/>
  <c r="P52846" i="11" a="1"/>
  <c r="P52846" i="11" s="1"/>
  <c r="P52847" i="11" a="1"/>
  <c r="P52847" i="11" s="1"/>
  <c r="P52848" i="11" a="1"/>
  <c r="P52848" i="11" s="1"/>
  <c r="P52849" i="11" a="1"/>
  <c r="P52849" i="11" s="1"/>
  <c r="P52850" i="11" a="1"/>
  <c r="P52850" i="11" s="1"/>
  <c r="P52851" i="11" a="1"/>
  <c r="P52851" i="11" s="1"/>
  <c r="P52852" i="11" a="1"/>
  <c r="P52852" i="11" s="1"/>
  <c r="P52853" i="11" a="1"/>
  <c r="P52853" i="11" s="1"/>
  <c r="P52854" i="11" a="1"/>
  <c r="P52854" i="11" s="1"/>
  <c r="P52855" i="11" a="1"/>
  <c r="P52855" i="11" s="1"/>
  <c r="P52856" i="11" a="1"/>
  <c r="P52856" i="11" s="1"/>
  <c r="P52857" i="11" a="1"/>
  <c r="P52857" i="11" s="1"/>
  <c r="P52858" i="11" a="1"/>
  <c r="P52858" i="11" s="1"/>
  <c r="P52859" i="11" a="1"/>
  <c r="P52859" i="11" s="1"/>
  <c r="P52860" i="11" a="1"/>
  <c r="P52860" i="11" s="1"/>
  <c r="P52861" i="11" a="1"/>
  <c r="P52861" i="11" s="1"/>
  <c r="P52862" i="11" a="1"/>
  <c r="P52862" i="11" s="1"/>
  <c r="P52863" i="11" a="1"/>
  <c r="P52863" i="11" s="1"/>
  <c r="P52864" i="11" a="1"/>
  <c r="P52864" i="11" s="1"/>
  <c r="P52865" i="11" a="1"/>
  <c r="P52865" i="11" s="1"/>
  <c r="P52866" i="11" a="1"/>
  <c r="P52866" i="11" s="1"/>
  <c r="P52867" i="11" a="1"/>
  <c r="P52867" i="11" s="1"/>
  <c r="P52868" i="11" a="1"/>
  <c r="P52868" i="11" s="1"/>
  <c r="P52869" i="11" a="1"/>
  <c r="P52869" i="11" s="1"/>
  <c r="P52870" i="11" a="1"/>
  <c r="P52870" i="11" s="1"/>
  <c r="P52871" i="11" a="1"/>
  <c r="P52871" i="11" s="1"/>
  <c r="P52872" i="11" a="1"/>
  <c r="P52872" i="11" s="1"/>
  <c r="P52873" i="11" a="1"/>
  <c r="P52873" i="11" s="1"/>
  <c r="P52874" i="11" a="1"/>
  <c r="P52874" i="11" s="1"/>
  <c r="P52875" i="11" a="1"/>
  <c r="P52875" i="11" s="1"/>
  <c r="P52876" i="11" a="1"/>
  <c r="P52876" i="11" s="1"/>
  <c r="P52877" i="11" a="1"/>
  <c r="P52877" i="11" s="1"/>
  <c r="P52878" i="11" a="1"/>
  <c r="P52878" i="11" s="1"/>
  <c r="P52879" i="11" a="1"/>
  <c r="P52879" i="11" s="1"/>
  <c r="P52880" i="11" a="1"/>
  <c r="P52880" i="11" s="1"/>
  <c r="P52881" i="11" a="1"/>
  <c r="P52881" i="11" s="1"/>
  <c r="P52882" i="11" a="1"/>
  <c r="P52882" i="11" s="1"/>
  <c r="P52883" i="11" a="1"/>
  <c r="P52883" i="11" s="1"/>
  <c r="P52884" i="11" a="1"/>
  <c r="P52884" i="11" s="1"/>
  <c r="P52885" i="11" a="1"/>
  <c r="P52885" i="11" s="1"/>
  <c r="P52886" i="11" a="1"/>
  <c r="P52886" i="11" s="1"/>
  <c r="P52887" i="11" a="1"/>
  <c r="P52887" i="11" s="1"/>
  <c r="P52888" i="11" a="1"/>
  <c r="P52888" i="11" s="1"/>
  <c r="P52889" i="11" a="1"/>
  <c r="P52889" i="11" s="1"/>
  <c r="P52890" i="11" a="1"/>
  <c r="P52890" i="11" s="1"/>
  <c r="P52891" i="11" a="1"/>
  <c r="P52891" i="11" s="1"/>
  <c r="P52892" i="11" a="1"/>
  <c r="P52892" i="11" s="1"/>
  <c r="P52893" i="11" a="1"/>
  <c r="P52893" i="11" s="1"/>
  <c r="P52894" i="11" a="1"/>
  <c r="P52894" i="11" s="1"/>
  <c r="P52895" i="11" a="1"/>
  <c r="P52895" i="11" s="1"/>
  <c r="P52896" i="11" a="1"/>
  <c r="P52896" i="11" s="1"/>
  <c r="P52897" i="11" a="1"/>
  <c r="P52897" i="11" s="1"/>
  <c r="P52898" i="11" a="1"/>
  <c r="P52898" i="11" s="1"/>
  <c r="P52899" i="11" a="1"/>
  <c r="P52899" i="11" s="1"/>
  <c r="P52900" i="11" a="1"/>
  <c r="P52900" i="11" s="1"/>
  <c r="P52901" i="11" a="1"/>
  <c r="P52901" i="11" s="1"/>
  <c r="P52902" i="11" a="1"/>
  <c r="P52902" i="11" s="1"/>
  <c r="P52903" i="11" a="1"/>
  <c r="P52903" i="11" s="1"/>
  <c r="P52904" i="11" a="1"/>
  <c r="P52904" i="11" s="1"/>
  <c r="P52905" i="11" a="1"/>
  <c r="P52905" i="11" s="1"/>
  <c r="P52906" i="11" a="1"/>
  <c r="P52906" i="11" s="1"/>
  <c r="P52907" i="11" a="1"/>
  <c r="P52907" i="11" s="1"/>
  <c r="P52908" i="11" a="1"/>
  <c r="P52908" i="11" s="1"/>
  <c r="P52909" i="11" a="1"/>
  <c r="P52909" i="11" s="1"/>
  <c r="P52910" i="11" a="1"/>
  <c r="P52910" i="11" s="1"/>
  <c r="P52911" i="11" a="1"/>
  <c r="P52911" i="11" s="1"/>
  <c r="P52912" i="11" a="1"/>
  <c r="P52912" i="11" s="1"/>
  <c r="P52913" i="11" a="1"/>
  <c r="P52913" i="11" s="1"/>
  <c r="P52914" i="11" a="1"/>
  <c r="P52914" i="11" s="1"/>
  <c r="P52915" i="11" a="1"/>
  <c r="P52915" i="11" s="1"/>
  <c r="P52916" i="11" a="1"/>
  <c r="P52916" i="11" s="1"/>
  <c r="P52917" i="11" a="1"/>
  <c r="P52917" i="11" s="1"/>
  <c r="P52918" i="11" a="1"/>
  <c r="P52918" i="11" s="1"/>
  <c r="P52919" i="11" a="1"/>
  <c r="P52919" i="11" s="1"/>
  <c r="P52920" i="11" a="1"/>
  <c r="P52920" i="11" s="1"/>
  <c r="P52921" i="11" a="1"/>
  <c r="P52921" i="11" s="1"/>
  <c r="P52922" i="11" a="1"/>
  <c r="P52922" i="11" s="1"/>
  <c r="P52923" i="11" a="1"/>
  <c r="P52923" i="11" s="1"/>
  <c r="P52924" i="11" a="1"/>
  <c r="P52924" i="11" s="1"/>
  <c r="P52925" i="11" a="1"/>
  <c r="P52925" i="11" s="1"/>
  <c r="P52926" i="11" a="1"/>
  <c r="P52926" i="11" s="1"/>
  <c r="P52927" i="11" a="1"/>
  <c r="P52927" i="11" s="1"/>
  <c r="P52928" i="11" a="1"/>
  <c r="P52928" i="11" s="1"/>
  <c r="P52929" i="11" a="1"/>
  <c r="P52929" i="11" s="1"/>
  <c r="P52930" i="11" a="1"/>
  <c r="P52930" i="11" s="1"/>
  <c r="P52931" i="11" a="1"/>
  <c r="P52931" i="11" s="1"/>
  <c r="P52932" i="11" a="1"/>
  <c r="P52932" i="11" s="1"/>
  <c r="P52933" i="11" a="1"/>
  <c r="P52933" i="11" s="1"/>
  <c r="P52934" i="11" a="1"/>
  <c r="P52934" i="11" s="1"/>
  <c r="P52935" i="11" a="1"/>
  <c r="P52935" i="11" s="1"/>
  <c r="P52936" i="11" a="1"/>
  <c r="P52936" i="11" s="1"/>
  <c r="P52937" i="11" a="1"/>
  <c r="P52937" i="11" s="1"/>
  <c r="P52938" i="11" a="1"/>
  <c r="P52938" i="11" s="1"/>
  <c r="P52939" i="11" a="1"/>
  <c r="P52939" i="11" s="1"/>
  <c r="P52940" i="11" a="1"/>
  <c r="P52940" i="11" s="1"/>
  <c r="P52941" i="11" a="1"/>
  <c r="P52941" i="11" s="1"/>
  <c r="P52942" i="11" a="1"/>
  <c r="P52942" i="11" s="1"/>
  <c r="P52943" i="11" a="1"/>
  <c r="P52943" i="11" s="1"/>
  <c r="P52944" i="11" a="1"/>
  <c r="P52944" i="11" s="1"/>
  <c r="P52945" i="11" a="1"/>
  <c r="P52945" i="11" s="1"/>
  <c r="P52946" i="11" a="1"/>
  <c r="P52946" i="11" s="1"/>
  <c r="P52947" i="11" a="1"/>
  <c r="P52947" i="11" s="1"/>
  <c r="P52948" i="11" a="1"/>
  <c r="P52948" i="11" s="1"/>
  <c r="P52949" i="11" a="1"/>
  <c r="P52949" i="11" s="1"/>
  <c r="P52950" i="11" a="1"/>
  <c r="P52950" i="11" s="1"/>
  <c r="P52951" i="11" a="1"/>
  <c r="P52951" i="11" s="1"/>
  <c r="P52952" i="11" a="1"/>
  <c r="P52952" i="11" s="1"/>
  <c r="P52953" i="11" a="1"/>
  <c r="P52953" i="11" s="1"/>
  <c r="P52954" i="11" a="1"/>
  <c r="P52954" i="11" s="1"/>
  <c r="P52955" i="11" a="1"/>
  <c r="P52955" i="11" s="1"/>
  <c r="P52956" i="11" a="1"/>
  <c r="P52956" i="11" s="1"/>
  <c r="P52957" i="11" a="1"/>
  <c r="P52957" i="11" s="1"/>
  <c r="P52958" i="11" a="1"/>
  <c r="P52958" i="11" s="1"/>
  <c r="P52959" i="11" a="1"/>
  <c r="P52959" i="11" s="1"/>
  <c r="P52960" i="11" a="1"/>
  <c r="P52960" i="11" s="1"/>
  <c r="P52961" i="11" a="1"/>
  <c r="P52961" i="11" s="1"/>
  <c r="P52962" i="11" a="1"/>
  <c r="P52962" i="11" s="1"/>
  <c r="P52963" i="11" a="1"/>
  <c r="P52963" i="11" s="1"/>
  <c r="P52964" i="11" a="1"/>
  <c r="P52964" i="11" s="1"/>
  <c r="P52965" i="11" a="1"/>
  <c r="P52965" i="11" s="1"/>
  <c r="P52966" i="11" a="1"/>
  <c r="P52966" i="11" s="1"/>
  <c r="P52967" i="11" a="1"/>
  <c r="P52967" i="11" s="1"/>
  <c r="P52968" i="11" a="1"/>
  <c r="P52968" i="11" s="1"/>
  <c r="P52969" i="11" a="1"/>
  <c r="P52969" i="11" s="1"/>
  <c r="P52970" i="11" a="1"/>
  <c r="P52970" i="11" s="1"/>
  <c r="P52971" i="11" a="1"/>
  <c r="P52971" i="11" s="1"/>
  <c r="P52972" i="11" a="1"/>
  <c r="P52972" i="11" s="1"/>
  <c r="P52973" i="11" a="1"/>
  <c r="P52973" i="11" s="1"/>
  <c r="P52974" i="11" a="1"/>
  <c r="P52974" i="11" s="1"/>
  <c r="P52975" i="11" a="1"/>
  <c r="P52975" i="11" s="1"/>
  <c r="P52976" i="11" a="1"/>
  <c r="P52976" i="11" s="1"/>
  <c r="P52977" i="11" a="1"/>
  <c r="P52977" i="11" s="1"/>
  <c r="P52978" i="11" a="1"/>
  <c r="P52978" i="11" s="1"/>
  <c r="P52979" i="11" a="1"/>
  <c r="P52979" i="11" s="1"/>
  <c r="P52980" i="11" a="1"/>
  <c r="P52980" i="11" s="1"/>
  <c r="P52981" i="11" a="1"/>
  <c r="P52981" i="11" s="1"/>
  <c r="P52982" i="11" a="1"/>
  <c r="P52982" i="11" s="1"/>
  <c r="P52983" i="11" a="1"/>
  <c r="P52983" i="11" s="1"/>
  <c r="P52984" i="11" a="1"/>
  <c r="P52984" i="11" s="1"/>
  <c r="P52985" i="11" a="1"/>
  <c r="P52985" i="11" s="1"/>
  <c r="P52986" i="11" a="1"/>
  <c r="P52986" i="11" s="1"/>
  <c r="P52987" i="11" a="1"/>
  <c r="P52987" i="11" s="1"/>
  <c r="P52988" i="11" a="1"/>
  <c r="P52988" i="11" s="1"/>
  <c r="P52989" i="11" a="1"/>
  <c r="P52989" i="11" s="1"/>
  <c r="P52990" i="11" a="1"/>
  <c r="P52990" i="11" s="1"/>
  <c r="P52991" i="11" a="1"/>
  <c r="P52991" i="11" s="1"/>
  <c r="P52992" i="11" a="1"/>
  <c r="P52992" i="11" s="1"/>
  <c r="P52993" i="11" a="1"/>
  <c r="P52993" i="11" s="1"/>
  <c r="P52994" i="11" a="1"/>
  <c r="P52994" i="11" s="1"/>
  <c r="P52995" i="11" a="1"/>
  <c r="P52995" i="11" s="1"/>
  <c r="P52996" i="11" a="1"/>
  <c r="P52996" i="11" s="1"/>
  <c r="P52997" i="11" a="1"/>
  <c r="P52997" i="11" s="1"/>
  <c r="P52998" i="11" a="1"/>
  <c r="P52998" i="11" s="1"/>
  <c r="P52999" i="11" a="1"/>
  <c r="P52999" i="11" s="1"/>
  <c r="P53000" i="11" a="1"/>
  <c r="P53000" i="11" s="1"/>
  <c r="P53001" i="11" a="1"/>
  <c r="P53001" i="11" s="1"/>
  <c r="P53002" i="11" a="1"/>
  <c r="P53002" i="11" s="1"/>
  <c r="P53003" i="11" a="1"/>
  <c r="P53003" i="11" s="1"/>
  <c r="P53004" i="11" a="1"/>
  <c r="P53004" i="11" s="1"/>
  <c r="P53005" i="11" a="1"/>
  <c r="P53005" i="11" s="1"/>
  <c r="P53006" i="11" a="1"/>
  <c r="P53006" i="11" s="1"/>
  <c r="P53007" i="11" a="1"/>
  <c r="P53007" i="11" s="1"/>
  <c r="P53008" i="11" a="1"/>
  <c r="P53008" i="11" s="1"/>
  <c r="P53009" i="11" a="1"/>
  <c r="P53009" i="11" s="1"/>
  <c r="P53010" i="11" a="1"/>
  <c r="P53010" i="11" s="1"/>
  <c r="P53011" i="11" a="1"/>
  <c r="P53011" i="11" s="1"/>
  <c r="P53012" i="11" a="1"/>
  <c r="P53012" i="11" s="1"/>
  <c r="P53013" i="11" a="1"/>
  <c r="P53013" i="11" s="1"/>
  <c r="P53014" i="11" a="1"/>
  <c r="P53014" i="11" s="1"/>
  <c r="P53015" i="11" a="1"/>
  <c r="P53015" i="11" s="1"/>
  <c r="P53016" i="11" a="1"/>
  <c r="P53016" i="11" s="1"/>
  <c r="P53017" i="11" a="1"/>
  <c r="P53017" i="11" s="1"/>
  <c r="P53018" i="11" a="1"/>
  <c r="P53018" i="11" s="1"/>
  <c r="P53019" i="11" a="1"/>
  <c r="P53019" i="11" s="1"/>
  <c r="P53020" i="11" a="1"/>
  <c r="P53020" i="11" s="1"/>
  <c r="P53021" i="11" a="1"/>
  <c r="P53021" i="11" s="1"/>
  <c r="P53022" i="11" a="1"/>
  <c r="P53022" i="11" s="1"/>
  <c r="P53023" i="11" a="1"/>
  <c r="P53023" i="11" s="1"/>
  <c r="P53024" i="11" a="1"/>
  <c r="P53024" i="11" s="1"/>
  <c r="P53025" i="11" a="1"/>
  <c r="P53025" i="11" s="1"/>
  <c r="P53026" i="11" a="1"/>
  <c r="P53026" i="11" s="1"/>
  <c r="P53027" i="11" a="1"/>
  <c r="P53027" i="11" s="1"/>
  <c r="P53028" i="11" a="1"/>
  <c r="P53028" i="11" s="1"/>
  <c r="P53029" i="11" a="1"/>
  <c r="P53029" i="11" s="1"/>
  <c r="P53030" i="11" a="1"/>
  <c r="P53030" i="11" s="1"/>
  <c r="P53031" i="11" a="1"/>
  <c r="P53031" i="11" s="1"/>
  <c r="P53032" i="11" a="1"/>
  <c r="P53032" i="11" s="1"/>
  <c r="P53033" i="11" a="1"/>
  <c r="P53033" i="11" s="1"/>
  <c r="P53034" i="11" a="1"/>
  <c r="P53034" i="11" s="1"/>
  <c r="P53035" i="11" a="1"/>
  <c r="P53035" i="11" s="1"/>
  <c r="P53036" i="11" a="1"/>
  <c r="P53036" i="11" s="1"/>
  <c r="P53037" i="11" a="1"/>
  <c r="P53037" i="11" s="1"/>
  <c r="P53038" i="11" a="1"/>
  <c r="P53038" i="11" s="1"/>
  <c r="P53039" i="11" a="1"/>
  <c r="P53039" i="11" s="1"/>
  <c r="P53040" i="11" a="1"/>
  <c r="P53040" i="11" s="1"/>
  <c r="P53041" i="11" a="1"/>
  <c r="P53041" i="11" s="1"/>
  <c r="P53042" i="11" a="1"/>
  <c r="P53042" i="11" s="1"/>
  <c r="P53043" i="11" a="1"/>
  <c r="P53043" i="11" s="1"/>
  <c r="P53044" i="11" a="1"/>
  <c r="P53044" i="11" s="1"/>
  <c r="P53045" i="11" a="1"/>
  <c r="P53045" i="11" s="1"/>
  <c r="P53046" i="11" a="1"/>
  <c r="P53046" i="11" s="1"/>
  <c r="P53047" i="11" a="1"/>
  <c r="P53047" i="11" s="1"/>
  <c r="P53048" i="11" a="1"/>
  <c r="P53048" i="11" s="1"/>
  <c r="P53049" i="11" a="1"/>
  <c r="P53049" i="11" s="1"/>
  <c r="P53050" i="11" a="1"/>
  <c r="P53050" i="11" s="1"/>
  <c r="P53051" i="11" a="1"/>
  <c r="P53051" i="11" s="1"/>
  <c r="P53052" i="11" a="1"/>
  <c r="P53052" i="11" s="1"/>
  <c r="P53053" i="11" a="1"/>
  <c r="P53053" i="11" s="1"/>
  <c r="P53054" i="11" a="1"/>
  <c r="P53054" i="11" s="1"/>
  <c r="P53055" i="11" a="1"/>
  <c r="P53055" i="11" s="1"/>
  <c r="P53056" i="11" a="1"/>
  <c r="P53056" i="11" s="1"/>
  <c r="P53057" i="11" a="1"/>
  <c r="P53057" i="11" s="1"/>
  <c r="P53058" i="11" a="1"/>
  <c r="P53058" i="11" s="1"/>
  <c r="P53059" i="11" a="1"/>
  <c r="P53059" i="11" s="1"/>
  <c r="P53060" i="11" a="1"/>
  <c r="P53060" i="11" s="1"/>
  <c r="P53061" i="11" a="1"/>
  <c r="P53061" i="11" s="1"/>
  <c r="P53062" i="11" a="1"/>
  <c r="P53062" i="11" s="1"/>
  <c r="P53063" i="11" a="1"/>
  <c r="P53063" i="11" s="1"/>
  <c r="P53064" i="11" a="1"/>
  <c r="P53064" i="11" s="1"/>
  <c r="P53065" i="11" a="1"/>
  <c r="P53065" i="11" s="1"/>
  <c r="P53066" i="11" a="1"/>
  <c r="P53066" i="11" s="1"/>
  <c r="P53067" i="11" a="1"/>
  <c r="P53067" i="11" s="1"/>
  <c r="P53068" i="11" a="1"/>
  <c r="P53068" i="11" s="1"/>
  <c r="P53069" i="11" a="1"/>
  <c r="P53069" i="11" s="1"/>
  <c r="P53070" i="11" a="1"/>
  <c r="P53070" i="11" s="1"/>
  <c r="P53071" i="11" a="1"/>
  <c r="P53071" i="11" s="1"/>
  <c r="P53072" i="11" a="1"/>
  <c r="P53072" i="11" s="1"/>
  <c r="P53073" i="11" a="1"/>
  <c r="P53073" i="11" s="1"/>
  <c r="P53074" i="11" a="1"/>
  <c r="P53074" i="11" s="1"/>
  <c r="P53075" i="11" a="1"/>
  <c r="P53075" i="11" s="1"/>
  <c r="P53076" i="11" a="1"/>
  <c r="P53076" i="11" s="1"/>
  <c r="P53077" i="11" a="1"/>
  <c r="P53077" i="11" s="1"/>
  <c r="P53078" i="11" a="1"/>
  <c r="P53078" i="11" s="1"/>
  <c r="P53079" i="11" a="1"/>
  <c r="P53079" i="11" s="1"/>
  <c r="P53080" i="11" a="1"/>
  <c r="P53080" i="11" s="1"/>
  <c r="P53081" i="11" a="1"/>
  <c r="P53081" i="11" s="1"/>
  <c r="P53082" i="11" a="1"/>
  <c r="P53082" i="11" s="1"/>
  <c r="P53083" i="11" a="1"/>
  <c r="P53083" i="11" s="1"/>
  <c r="P53084" i="11" a="1"/>
  <c r="P53084" i="11" s="1"/>
  <c r="P53085" i="11" a="1"/>
  <c r="P53085" i="11" s="1"/>
  <c r="P53086" i="11" a="1"/>
  <c r="P53086" i="11" s="1"/>
  <c r="P53087" i="11" a="1"/>
  <c r="P53087" i="11" s="1"/>
  <c r="P53088" i="11" a="1"/>
  <c r="P53088" i="11" s="1"/>
  <c r="P53089" i="11" a="1"/>
  <c r="P53089" i="11" s="1"/>
  <c r="P53090" i="11" a="1"/>
  <c r="P53090" i="11" s="1"/>
  <c r="P53091" i="11" a="1"/>
  <c r="P53091" i="11" s="1"/>
  <c r="P53092" i="11" a="1"/>
  <c r="P53092" i="11" s="1"/>
  <c r="P53093" i="11" a="1"/>
  <c r="P53093" i="11" s="1"/>
  <c r="P53094" i="11" a="1"/>
  <c r="P53094" i="11" s="1"/>
  <c r="P53095" i="11" a="1"/>
  <c r="P53095" i="11" s="1"/>
  <c r="P53096" i="11" a="1"/>
  <c r="P53096" i="11" s="1"/>
  <c r="P53097" i="11" a="1"/>
  <c r="P53097" i="11" s="1"/>
  <c r="P53098" i="11" a="1"/>
  <c r="P53098" i="11" s="1"/>
  <c r="P53099" i="11" a="1"/>
  <c r="P53099" i="11" s="1"/>
  <c r="P53100" i="11" a="1"/>
  <c r="P53100" i="11" s="1"/>
  <c r="P53101" i="11" a="1"/>
  <c r="P53101" i="11" s="1"/>
  <c r="P53102" i="11" a="1"/>
  <c r="P53102" i="11" s="1"/>
  <c r="P53103" i="11" a="1"/>
  <c r="P53103" i="11" s="1"/>
  <c r="P53104" i="11" a="1"/>
  <c r="P53104" i="11" s="1"/>
  <c r="P53105" i="11" a="1"/>
  <c r="P53105" i="11" s="1"/>
  <c r="P53106" i="11" a="1"/>
  <c r="P53106" i="11" s="1"/>
  <c r="P53107" i="11" a="1"/>
  <c r="P53107" i="11" s="1"/>
  <c r="P53108" i="11" a="1"/>
  <c r="P53108" i="11" s="1"/>
  <c r="P53109" i="11" a="1"/>
  <c r="P53109" i="11" s="1"/>
  <c r="P53110" i="11" a="1"/>
  <c r="P53110" i="11" s="1"/>
  <c r="P53111" i="11" a="1"/>
  <c r="P53111" i="11" s="1"/>
  <c r="P53112" i="11" a="1"/>
  <c r="P53112" i="11" s="1"/>
  <c r="P53113" i="11" a="1"/>
  <c r="P53113" i="11" s="1"/>
  <c r="P53114" i="11" a="1"/>
  <c r="P53114" i="11" s="1"/>
  <c r="P53115" i="11" a="1"/>
  <c r="P53115" i="11" s="1"/>
  <c r="P53116" i="11" a="1"/>
  <c r="P53116" i="11" s="1"/>
  <c r="P53117" i="11" a="1"/>
  <c r="P53117" i="11" s="1"/>
  <c r="P53118" i="11" a="1"/>
  <c r="P53118" i="11" s="1"/>
  <c r="P53119" i="11" a="1"/>
  <c r="P53119" i="11" s="1"/>
  <c r="P53120" i="11" a="1"/>
  <c r="P53120" i="11" s="1"/>
  <c r="P53121" i="11" a="1"/>
  <c r="P53121" i="11" s="1"/>
  <c r="P53122" i="11" a="1"/>
  <c r="P53122" i="11" s="1"/>
  <c r="P53123" i="11" a="1"/>
  <c r="P53123" i="11" s="1"/>
  <c r="P53124" i="11" a="1"/>
  <c r="P53124" i="11" s="1"/>
  <c r="P53125" i="11" a="1"/>
  <c r="P53125" i="11" s="1"/>
  <c r="P53126" i="11" a="1"/>
  <c r="P53126" i="11" s="1"/>
  <c r="P53127" i="11" a="1"/>
  <c r="P53127" i="11" s="1"/>
  <c r="P53128" i="11" a="1"/>
  <c r="P53128" i="11" s="1"/>
  <c r="P53129" i="11" a="1"/>
  <c r="P53129" i="11" s="1"/>
  <c r="P53130" i="11" a="1"/>
  <c r="P53130" i="11" s="1"/>
  <c r="P53131" i="11" a="1"/>
  <c r="P53131" i="11" s="1"/>
  <c r="P53132" i="11" a="1"/>
  <c r="P53132" i="11" s="1"/>
  <c r="P53133" i="11" a="1"/>
  <c r="P53133" i="11" s="1"/>
  <c r="P53134" i="11" a="1"/>
  <c r="P53134" i="11" s="1"/>
  <c r="P53135" i="11" a="1"/>
  <c r="P53135" i="11" s="1"/>
  <c r="P53136" i="11" a="1"/>
  <c r="P53136" i="11" s="1"/>
  <c r="P53137" i="11" a="1"/>
  <c r="P53137" i="11" s="1"/>
  <c r="P53138" i="11" a="1"/>
  <c r="P53138" i="11" s="1"/>
  <c r="P53139" i="11" a="1"/>
  <c r="P53139" i="11" s="1"/>
  <c r="P53140" i="11" a="1"/>
  <c r="P53140" i="11" s="1"/>
  <c r="P53141" i="11" a="1"/>
  <c r="P53141" i="11" s="1"/>
  <c r="P53142" i="11" a="1"/>
  <c r="P53142" i="11" s="1"/>
  <c r="P53143" i="11" a="1"/>
  <c r="P53143" i="11" s="1"/>
  <c r="P53144" i="11" a="1"/>
  <c r="P53144" i="11" s="1"/>
  <c r="P53145" i="11" a="1"/>
  <c r="P53145" i="11" s="1"/>
  <c r="P53146" i="11" a="1"/>
  <c r="P53146" i="11" s="1"/>
  <c r="P53147" i="11" a="1"/>
  <c r="P53147" i="11" s="1"/>
  <c r="P53148" i="11" a="1"/>
  <c r="P53148" i="11" s="1"/>
  <c r="P53149" i="11" a="1"/>
  <c r="P53149" i="11" s="1"/>
  <c r="P53150" i="11" a="1"/>
  <c r="P53150" i="11" s="1"/>
  <c r="P53151" i="11" a="1"/>
  <c r="P53151" i="11" s="1"/>
  <c r="P53152" i="11" a="1"/>
  <c r="P53152" i="11" s="1"/>
  <c r="P53153" i="11" a="1"/>
  <c r="P53153" i="11" s="1"/>
  <c r="P53154" i="11" a="1"/>
  <c r="P53154" i="11" s="1"/>
  <c r="P53155" i="11" a="1"/>
  <c r="P53155" i="11" s="1"/>
  <c r="P53156" i="11" a="1"/>
  <c r="P53156" i="11" s="1"/>
  <c r="P53157" i="11" a="1"/>
  <c r="P53157" i="11" s="1"/>
  <c r="P53158" i="11" a="1"/>
  <c r="P53158" i="11" s="1"/>
  <c r="P53159" i="11" a="1"/>
  <c r="P53159" i="11" s="1"/>
  <c r="P53160" i="11" a="1"/>
  <c r="P53160" i="11" s="1"/>
  <c r="P53161" i="11" a="1"/>
  <c r="P53161" i="11" s="1"/>
  <c r="P53162" i="11" a="1"/>
  <c r="P53162" i="11" s="1"/>
  <c r="P53163" i="11" a="1"/>
  <c r="P53163" i="11" s="1"/>
  <c r="P53164" i="11" a="1"/>
  <c r="P53164" i="11" s="1"/>
  <c r="P53165" i="11" a="1"/>
  <c r="P53165" i="11" s="1"/>
  <c r="P53166" i="11" a="1"/>
  <c r="P53166" i="11" s="1"/>
  <c r="P53167" i="11" a="1"/>
  <c r="P53167" i="11" s="1"/>
  <c r="P53168" i="11" a="1"/>
  <c r="P53168" i="11" s="1"/>
  <c r="P53169" i="11" a="1"/>
  <c r="P53169" i="11" s="1"/>
  <c r="P53170" i="11" a="1"/>
  <c r="P53170" i="11" s="1"/>
  <c r="P53171" i="11" a="1"/>
  <c r="P53171" i="11" s="1"/>
  <c r="P53172" i="11" a="1"/>
  <c r="P53172" i="11" s="1"/>
  <c r="P53173" i="11" a="1"/>
  <c r="P53173" i="11" s="1"/>
  <c r="P53174" i="11" a="1"/>
  <c r="P53174" i="11" s="1"/>
  <c r="P53175" i="11" a="1"/>
  <c r="P53175" i="11" s="1"/>
  <c r="P53176" i="11" a="1"/>
  <c r="P53176" i="11" s="1"/>
  <c r="P53177" i="11" a="1"/>
  <c r="P53177" i="11" s="1"/>
  <c r="P53178" i="11" a="1"/>
  <c r="P53178" i="11" s="1"/>
  <c r="P53179" i="11" a="1"/>
  <c r="P53179" i="11" s="1"/>
  <c r="P53180" i="11" a="1"/>
  <c r="P53180" i="11" s="1"/>
  <c r="P53181" i="11" a="1"/>
  <c r="P53181" i="11" s="1"/>
  <c r="P53182" i="11" a="1"/>
  <c r="P53182" i="11" s="1"/>
  <c r="P53183" i="11" a="1"/>
  <c r="P53183" i="11" s="1"/>
  <c r="P53184" i="11" a="1"/>
  <c r="P53184" i="11" s="1"/>
  <c r="P53185" i="11" a="1"/>
  <c r="P53185" i="11" s="1"/>
  <c r="P53186" i="11" a="1"/>
  <c r="P53186" i="11" s="1"/>
  <c r="P53187" i="11" a="1"/>
  <c r="P53187" i="11" s="1"/>
  <c r="P53188" i="11" a="1"/>
  <c r="P53188" i="11" s="1"/>
  <c r="P53189" i="11" a="1"/>
  <c r="P53189" i="11" s="1"/>
  <c r="P53190" i="11" a="1"/>
  <c r="P53190" i="11" s="1"/>
  <c r="P53191" i="11" a="1"/>
  <c r="P53191" i="11" s="1"/>
  <c r="P53192" i="11" a="1"/>
  <c r="P53192" i="11" s="1"/>
  <c r="P53193" i="11" a="1"/>
  <c r="P53193" i="11" s="1"/>
  <c r="P53194" i="11" a="1"/>
  <c r="P53194" i="11" s="1"/>
  <c r="P53195" i="11" a="1"/>
  <c r="P53195" i="11" s="1"/>
  <c r="P53196" i="11" a="1"/>
  <c r="P53196" i="11" s="1"/>
  <c r="P53197" i="11" a="1"/>
  <c r="P53197" i="11" s="1"/>
  <c r="P53198" i="11" a="1"/>
  <c r="P53198" i="11" s="1"/>
  <c r="P53199" i="11" a="1"/>
  <c r="P53199" i="11" s="1"/>
  <c r="P53200" i="11" a="1"/>
  <c r="P53200" i="11" s="1"/>
  <c r="P53201" i="11" a="1"/>
  <c r="P53201" i="11" s="1"/>
  <c r="P53202" i="11" a="1"/>
  <c r="P53202" i="11" s="1"/>
  <c r="P53203" i="11" a="1"/>
  <c r="P53203" i="11" s="1"/>
  <c r="P53204" i="11" a="1"/>
  <c r="P53204" i="11" s="1"/>
  <c r="P53205" i="11" a="1"/>
  <c r="P53205" i="11" s="1"/>
  <c r="P53206" i="11" a="1"/>
  <c r="P53206" i="11" s="1"/>
  <c r="P53207" i="11" a="1"/>
  <c r="P53207" i="11" s="1"/>
  <c r="P53208" i="11" a="1"/>
  <c r="P53208" i="11" s="1"/>
  <c r="P53209" i="11" a="1"/>
  <c r="P53209" i="11" s="1"/>
  <c r="P53210" i="11" a="1"/>
  <c r="P53210" i="11" s="1"/>
  <c r="P53211" i="11" a="1"/>
  <c r="P53211" i="11" s="1"/>
  <c r="P53212" i="11" a="1"/>
  <c r="P53212" i="11" s="1"/>
  <c r="P53213" i="11" a="1"/>
  <c r="P53213" i="11" s="1"/>
  <c r="P53214" i="11" a="1"/>
  <c r="P53214" i="11" s="1"/>
  <c r="P53215" i="11" a="1"/>
  <c r="P53215" i="11" s="1"/>
  <c r="P53216" i="11" a="1"/>
  <c r="P53216" i="11" s="1"/>
  <c r="P53217" i="11" a="1"/>
  <c r="P53217" i="11" s="1"/>
  <c r="P53218" i="11" a="1"/>
  <c r="P53218" i="11" s="1"/>
  <c r="P53219" i="11" a="1"/>
  <c r="P53219" i="11" s="1"/>
  <c r="P53220" i="11" a="1"/>
  <c r="P53220" i="11" s="1"/>
  <c r="P53221" i="11" a="1"/>
  <c r="P53221" i="11" s="1"/>
  <c r="P53222" i="11" a="1"/>
  <c r="P53222" i="11" s="1"/>
  <c r="P53223" i="11" a="1"/>
  <c r="P53223" i="11" s="1"/>
  <c r="P53224" i="11" a="1"/>
  <c r="P53224" i="11" s="1"/>
  <c r="P53225" i="11" a="1"/>
  <c r="P53225" i="11" s="1"/>
  <c r="P53226" i="11" a="1"/>
  <c r="P53226" i="11" s="1"/>
  <c r="P53227" i="11" a="1"/>
  <c r="P53227" i="11" s="1"/>
  <c r="P53228" i="11" a="1"/>
  <c r="P53228" i="11" s="1"/>
  <c r="P53229" i="11" a="1"/>
  <c r="P53229" i="11" s="1"/>
  <c r="P53230" i="11" a="1"/>
  <c r="P53230" i="11" s="1"/>
  <c r="P53231" i="11" a="1"/>
  <c r="P53231" i="11" s="1"/>
  <c r="P53232" i="11" a="1"/>
  <c r="P53232" i="11" s="1"/>
  <c r="P53233" i="11" a="1"/>
  <c r="P53233" i="11" s="1"/>
  <c r="P53234" i="11" a="1"/>
  <c r="P53234" i="11" s="1"/>
  <c r="P53235" i="11" a="1"/>
  <c r="P53235" i="11" s="1"/>
  <c r="P53236" i="11" a="1"/>
  <c r="P53236" i="11" s="1"/>
  <c r="P53237" i="11" a="1"/>
  <c r="P53237" i="11" s="1"/>
  <c r="P53238" i="11" a="1"/>
  <c r="P53238" i="11" s="1"/>
  <c r="P53239" i="11" a="1"/>
  <c r="P53239" i="11" s="1"/>
  <c r="P53240" i="11" a="1"/>
  <c r="P53240" i="11" s="1"/>
  <c r="P53241" i="11" a="1"/>
  <c r="P53241" i="11" s="1"/>
  <c r="P53242" i="11" a="1"/>
  <c r="P53242" i="11" s="1"/>
  <c r="P53243" i="11" a="1"/>
  <c r="P53243" i="11" s="1"/>
  <c r="P53244" i="11" a="1"/>
  <c r="P53244" i="11" s="1"/>
  <c r="P53245" i="11" a="1"/>
  <c r="P53245" i="11" s="1"/>
  <c r="P53246" i="11" a="1"/>
  <c r="P53246" i="11" s="1"/>
  <c r="P53247" i="11" a="1"/>
  <c r="P53247" i="11" s="1"/>
  <c r="P53248" i="11" a="1"/>
  <c r="P53248" i="11" s="1"/>
  <c r="P53249" i="11" a="1"/>
  <c r="P53249" i="11" s="1"/>
  <c r="P53250" i="11" a="1"/>
  <c r="P53250" i="11" s="1"/>
  <c r="P53251" i="11" a="1"/>
  <c r="P53251" i="11" s="1"/>
  <c r="P53252" i="11" a="1"/>
  <c r="P53252" i="11" s="1"/>
  <c r="P53253" i="11" a="1"/>
  <c r="P53253" i="11" s="1"/>
  <c r="P53254" i="11" a="1"/>
  <c r="P53254" i="11" s="1"/>
  <c r="P53255" i="11" a="1"/>
  <c r="P53255" i="11" s="1"/>
  <c r="P53256" i="11" a="1"/>
  <c r="P53256" i="11" s="1"/>
  <c r="P53257" i="11" a="1"/>
  <c r="P53257" i="11" s="1"/>
  <c r="P53258" i="11" a="1"/>
  <c r="P53258" i="11" s="1"/>
  <c r="P53259" i="11" a="1"/>
  <c r="P53259" i="11" s="1"/>
  <c r="P53260" i="11" a="1"/>
  <c r="P53260" i="11" s="1"/>
  <c r="P53261" i="11" a="1"/>
  <c r="P53261" i="11" s="1"/>
  <c r="P53262" i="11" a="1"/>
  <c r="P53262" i="11" s="1"/>
  <c r="P53263" i="11" a="1"/>
  <c r="P53263" i="11" s="1"/>
  <c r="P53264" i="11" a="1"/>
  <c r="P53264" i="11" s="1"/>
  <c r="P53265" i="11" a="1"/>
  <c r="P53265" i="11" s="1"/>
  <c r="P53266" i="11" a="1"/>
  <c r="P53266" i="11" s="1"/>
  <c r="P53267" i="11" a="1"/>
  <c r="P53267" i="11" s="1"/>
  <c r="P53268" i="11" a="1"/>
  <c r="P53268" i="11" s="1"/>
  <c r="P53269" i="11" a="1"/>
  <c r="P53269" i="11" s="1"/>
  <c r="P53270" i="11" a="1"/>
  <c r="P53270" i="11" s="1"/>
  <c r="P53271" i="11" a="1"/>
  <c r="P53271" i="11" s="1"/>
  <c r="P53272" i="11" a="1"/>
  <c r="P53272" i="11" s="1"/>
  <c r="P53273" i="11" a="1"/>
  <c r="P53273" i="11" s="1"/>
  <c r="P53274" i="11" a="1"/>
  <c r="P53274" i="11" s="1"/>
  <c r="P53275" i="11" a="1"/>
  <c r="P53275" i="11" s="1"/>
  <c r="P53276" i="11" a="1"/>
  <c r="P53276" i="11" s="1"/>
  <c r="P53277" i="11" a="1"/>
  <c r="P53277" i="11" s="1"/>
  <c r="P53278" i="11" a="1"/>
  <c r="P53278" i="11" s="1"/>
  <c r="P53279" i="11" a="1"/>
  <c r="P53279" i="11" s="1"/>
  <c r="P53280" i="11" a="1"/>
  <c r="P53280" i="11" s="1"/>
  <c r="P53281" i="11" a="1"/>
  <c r="P53281" i="11" s="1"/>
  <c r="P53282" i="11" a="1"/>
  <c r="P53282" i="11" s="1"/>
  <c r="P53283" i="11" a="1"/>
  <c r="P53283" i="11" s="1"/>
  <c r="P53284" i="11" a="1"/>
  <c r="P53284" i="11" s="1"/>
  <c r="P53285" i="11" a="1"/>
  <c r="P53285" i="11" s="1"/>
  <c r="P53286" i="11" a="1"/>
  <c r="P53286" i="11" s="1"/>
  <c r="P53287" i="11" a="1"/>
  <c r="P53287" i="11" s="1"/>
  <c r="P53288" i="11" a="1"/>
  <c r="P53288" i="11" s="1"/>
  <c r="P53289" i="11" a="1"/>
  <c r="P53289" i="11" s="1"/>
  <c r="P53290" i="11" a="1"/>
  <c r="P53290" i="11" s="1"/>
  <c r="P53291" i="11" a="1"/>
  <c r="P53291" i="11" s="1"/>
  <c r="P53292" i="11" a="1"/>
  <c r="P53292" i="11" s="1"/>
  <c r="P53293" i="11" a="1"/>
  <c r="P53293" i="11" s="1"/>
  <c r="P53294" i="11" a="1"/>
  <c r="P53294" i="11" s="1"/>
  <c r="P53295" i="11" a="1"/>
  <c r="P53295" i="11" s="1"/>
  <c r="P53296" i="11" a="1"/>
  <c r="P53296" i="11" s="1"/>
  <c r="P53297" i="11" a="1"/>
  <c r="P53297" i="11" s="1"/>
  <c r="P53298" i="11" a="1"/>
  <c r="P53298" i="11" s="1"/>
  <c r="P53299" i="11" a="1"/>
  <c r="P53299" i="11" s="1"/>
  <c r="P53300" i="11" a="1"/>
  <c r="P53300" i="11" s="1"/>
  <c r="P53301" i="11" a="1"/>
  <c r="P53301" i="11" s="1"/>
  <c r="P53302" i="11" a="1"/>
  <c r="P53302" i="11" s="1"/>
  <c r="P53303" i="11" a="1"/>
  <c r="P53303" i="11" s="1"/>
  <c r="P53304" i="11" a="1"/>
  <c r="P53304" i="11" s="1"/>
  <c r="P53305" i="11" a="1"/>
  <c r="P53305" i="11" s="1"/>
  <c r="P53306" i="11" a="1"/>
  <c r="P53306" i="11" s="1"/>
  <c r="P53307" i="11" a="1"/>
  <c r="P53307" i="11" s="1"/>
  <c r="P53308" i="11" a="1"/>
  <c r="P53308" i="11" s="1"/>
  <c r="P53309" i="11" a="1"/>
  <c r="P53309" i="11" s="1"/>
  <c r="P53310" i="11" a="1"/>
  <c r="P53310" i="11" s="1"/>
  <c r="P53311" i="11" a="1"/>
  <c r="P53311" i="11" s="1"/>
  <c r="P53312" i="11" a="1"/>
  <c r="P53312" i="11" s="1"/>
  <c r="P53313" i="11" a="1"/>
  <c r="P53313" i="11" s="1"/>
  <c r="P53314" i="11" a="1"/>
  <c r="P53314" i="11" s="1"/>
  <c r="P53315" i="11" a="1"/>
  <c r="P53315" i="11" s="1"/>
  <c r="P53316" i="11" a="1"/>
  <c r="P53316" i="11" s="1"/>
  <c r="P53317" i="11" a="1"/>
  <c r="P53317" i="11" s="1"/>
  <c r="P53318" i="11" a="1"/>
  <c r="P53318" i="11" s="1"/>
  <c r="P53319" i="11" a="1"/>
  <c r="P53319" i="11" s="1"/>
  <c r="P53320" i="11" a="1"/>
  <c r="P53320" i="11" s="1"/>
  <c r="P53321" i="11" a="1"/>
  <c r="P53321" i="11" s="1"/>
  <c r="P53322" i="11" a="1"/>
  <c r="P53322" i="11" s="1"/>
  <c r="P53323" i="11" a="1"/>
  <c r="P53323" i="11" s="1"/>
  <c r="P53324" i="11" a="1"/>
  <c r="P53324" i="11" s="1"/>
  <c r="P53325" i="11" a="1"/>
  <c r="P53325" i="11" s="1"/>
  <c r="P53326" i="11" a="1"/>
  <c r="P53326" i="11" s="1"/>
  <c r="P53327" i="11" a="1"/>
  <c r="P53327" i="11" s="1"/>
  <c r="P53328" i="11" a="1"/>
  <c r="P53328" i="11" s="1"/>
  <c r="P53329" i="11" a="1"/>
  <c r="P53329" i="11" s="1"/>
  <c r="P53330" i="11" a="1"/>
  <c r="P53330" i="11" s="1"/>
  <c r="P53331" i="11" a="1"/>
  <c r="P53331" i="11" s="1"/>
  <c r="P53332" i="11" a="1"/>
  <c r="P53332" i="11" s="1"/>
  <c r="P53333" i="11" a="1"/>
  <c r="P53333" i="11" s="1"/>
  <c r="P53334" i="11" a="1"/>
  <c r="P53334" i="11" s="1"/>
  <c r="P53335" i="11" a="1"/>
  <c r="P53335" i="11" s="1"/>
  <c r="P53336" i="11" a="1"/>
  <c r="P53336" i="11" s="1"/>
  <c r="P53337" i="11" a="1"/>
  <c r="P53337" i="11" s="1"/>
  <c r="P53338" i="11" a="1"/>
  <c r="P53338" i="11" s="1"/>
  <c r="P53339" i="11" a="1"/>
  <c r="P53339" i="11" s="1"/>
  <c r="P53340" i="11" a="1"/>
  <c r="P53340" i="11" s="1"/>
  <c r="P53341" i="11" a="1"/>
  <c r="P53341" i="11" s="1"/>
  <c r="P53342" i="11" a="1"/>
  <c r="P53342" i="11" s="1"/>
  <c r="P53343" i="11" a="1"/>
  <c r="P53343" i="11" s="1"/>
  <c r="P53344" i="11" a="1"/>
  <c r="P53344" i="11" s="1"/>
  <c r="P53345" i="11" a="1"/>
  <c r="P53345" i="11" s="1"/>
  <c r="P53346" i="11" a="1"/>
  <c r="P53346" i="11" s="1"/>
  <c r="P53347" i="11" a="1"/>
  <c r="P53347" i="11" s="1"/>
  <c r="P53348" i="11" a="1"/>
  <c r="P53348" i="11" s="1"/>
  <c r="P53349" i="11" a="1"/>
  <c r="P53349" i="11" s="1"/>
  <c r="P53350" i="11" a="1"/>
  <c r="P53350" i="11" s="1"/>
  <c r="P53351" i="11" a="1"/>
  <c r="P53351" i="11" s="1"/>
  <c r="P53352" i="11" a="1"/>
  <c r="P53352" i="11" s="1"/>
  <c r="P53353" i="11" a="1"/>
  <c r="P53353" i="11" s="1"/>
  <c r="P53354" i="11" a="1"/>
  <c r="P53354" i="11" s="1"/>
  <c r="P53355" i="11" a="1"/>
  <c r="P53355" i="11" s="1"/>
  <c r="P53356" i="11" a="1"/>
  <c r="P53356" i="11" s="1"/>
  <c r="P53357" i="11" a="1"/>
  <c r="P53357" i="11" s="1"/>
  <c r="P53358" i="11" a="1"/>
  <c r="P53358" i="11" s="1"/>
  <c r="P53359" i="11" a="1"/>
  <c r="P53359" i="11" s="1"/>
  <c r="P53360" i="11" a="1"/>
  <c r="P53360" i="11" s="1"/>
  <c r="P53361" i="11" a="1"/>
  <c r="P53361" i="11" s="1"/>
  <c r="P53362" i="11" a="1"/>
  <c r="P53362" i="11" s="1"/>
  <c r="P53363" i="11" a="1"/>
  <c r="P53363" i="11" s="1"/>
  <c r="P53364" i="11" a="1"/>
  <c r="P53364" i="11" s="1"/>
  <c r="P53365" i="11" a="1"/>
  <c r="P53365" i="11" s="1"/>
  <c r="P53366" i="11" a="1"/>
  <c r="P53366" i="11" s="1"/>
  <c r="P53367" i="11" a="1"/>
  <c r="P53367" i="11" s="1"/>
  <c r="P53368" i="11" a="1"/>
  <c r="P53368" i="11" s="1"/>
  <c r="P53369" i="11" a="1"/>
  <c r="P53369" i="11" s="1"/>
  <c r="P53370" i="11" a="1"/>
  <c r="P53370" i="11" s="1"/>
  <c r="P53371" i="11" a="1"/>
  <c r="P53371" i="11" s="1"/>
  <c r="P53372" i="11" a="1"/>
  <c r="P53372" i="11" s="1"/>
  <c r="P53373" i="11" a="1"/>
  <c r="P53373" i="11" s="1"/>
  <c r="P53374" i="11" a="1"/>
  <c r="P53374" i="11" s="1"/>
  <c r="P53375" i="11" a="1"/>
  <c r="P53375" i="11" s="1"/>
  <c r="P53376" i="11" a="1"/>
  <c r="P53376" i="11" s="1"/>
  <c r="P53377" i="11" a="1"/>
  <c r="P53377" i="11" s="1"/>
  <c r="P53378" i="11" a="1"/>
  <c r="P53378" i="11" s="1"/>
  <c r="P53379" i="11" a="1"/>
  <c r="P53379" i="11" s="1"/>
  <c r="P53380" i="11" a="1"/>
  <c r="P53380" i="11" s="1"/>
  <c r="P53381" i="11" a="1"/>
  <c r="P53381" i="11" s="1"/>
  <c r="P53382" i="11" a="1"/>
  <c r="P53382" i="11" s="1"/>
  <c r="P53383" i="11" a="1"/>
  <c r="P53383" i="11" s="1"/>
  <c r="P53384" i="11" a="1"/>
  <c r="P53384" i="11" s="1"/>
  <c r="P53385" i="11" a="1"/>
  <c r="P53385" i="11" s="1"/>
  <c r="P53386" i="11" a="1"/>
  <c r="P53386" i="11" s="1"/>
  <c r="P53387" i="11" a="1"/>
  <c r="P53387" i="11" s="1"/>
  <c r="P53388" i="11" a="1"/>
  <c r="P53388" i="11" s="1"/>
  <c r="P53389" i="11" a="1"/>
  <c r="P53389" i="11" s="1"/>
  <c r="P53390" i="11" a="1"/>
  <c r="P53390" i="11" s="1"/>
  <c r="P53391" i="11" a="1"/>
  <c r="P53391" i="11" s="1"/>
  <c r="P53392" i="11" a="1"/>
  <c r="P53392" i="11" s="1"/>
  <c r="P53393" i="11" a="1"/>
  <c r="P53393" i="11" s="1"/>
  <c r="P53394" i="11" a="1"/>
  <c r="P53394" i="11" s="1"/>
  <c r="P53395" i="11" a="1"/>
  <c r="P53395" i="11" s="1"/>
  <c r="P53396" i="11" a="1"/>
  <c r="P53396" i="11" s="1"/>
  <c r="P53397" i="11" a="1"/>
  <c r="P53397" i="11" s="1"/>
  <c r="P53398" i="11" a="1"/>
  <c r="P53398" i="11" s="1"/>
  <c r="P53399" i="11" a="1"/>
  <c r="P53399" i="11" s="1"/>
  <c r="P53400" i="11" a="1"/>
  <c r="P53400" i="11" s="1"/>
  <c r="P53401" i="11" a="1"/>
  <c r="P53401" i="11" s="1"/>
  <c r="P53402" i="11" a="1"/>
  <c r="P53402" i="11" s="1"/>
  <c r="P53403" i="11" a="1"/>
  <c r="P53403" i="11" s="1"/>
  <c r="P53404" i="11" a="1"/>
  <c r="P53404" i="11" s="1"/>
  <c r="P53405" i="11" a="1"/>
  <c r="P53405" i="11" s="1"/>
  <c r="P53406" i="11" a="1"/>
  <c r="P53406" i="11" s="1"/>
  <c r="P53407" i="11" a="1"/>
  <c r="P53407" i="11" s="1"/>
  <c r="P53408" i="11" a="1"/>
  <c r="P53408" i="11" s="1"/>
  <c r="P53409" i="11" a="1"/>
  <c r="P53409" i="11" s="1"/>
  <c r="P53410" i="11" a="1"/>
  <c r="P53410" i="11" s="1"/>
  <c r="P53411" i="11" a="1"/>
  <c r="P53411" i="11" s="1"/>
  <c r="P53412" i="11" a="1"/>
  <c r="P53412" i="11" s="1"/>
  <c r="P53413" i="11" a="1"/>
  <c r="P53413" i="11" s="1"/>
  <c r="P53414" i="11" a="1"/>
  <c r="P53414" i="11" s="1"/>
  <c r="P53415" i="11" a="1"/>
  <c r="P53415" i="11" s="1"/>
  <c r="P53416" i="11" a="1"/>
  <c r="P53416" i="11" s="1"/>
  <c r="P53417" i="11" a="1"/>
  <c r="P53417" i="11" s="1"/>
  <c r="P53418" i="11" a="1"/>
  <c r="P53418" i="11" s="1"/>
  <c r="P53419" i="11" a="1"/>
  <c r="P53419" i="11" s="1"/>
  <c r="P53420" i="11" a="1"/>
  <c r="P53420" i="11" s="1"/>
  <c r="P53421" i="11" a="1"/>
  <c r="P53421" i="11" s="1"/>
  <c r="P53422" i="11" a="1"/>
  <c r="P53422" i="11" s="1"/>
  <c r="P53423" i="11" a="1"/>
  <c r="P53423" i="11" s="1"/>
  <c r="P53424" i="11" a="1"/>
  <c r="P53424" i="11" s="1"/>
  <c r="P53425" i="11" a="1"/>
  <c r="P53425" i="11" s="1"/>
  <c r="P53426" i="11" a="1"/>
  <c r="P53426" i="11" s="1"/>
  <c r="P53427" i="11" a="1"/>
  <c r="P53427" i="11" s="1"/>
  <c r="P53428" i="11" a="1"/>
  <c r="P53428" i="11" s="1"/>
  <c r="P53429" i="11" a="1"/>
  <c r="P53429" i="11" s="1"/>
  <c r="P53430" i="11" a="1"/>
  <c r="P53430" i="11" s="1"/>
  <c r="P53431" i="11" a="1"/>
  <c r="P53431" i="11" s="1"/>
  <c r="P53432" i="11" a="1"/>
  <c r="P53432" i="11" s="1"/>
  <c r="P53433" i="11" a="1"/>
  <c r="P53433" i="11" s="1"/>
  <c r="P53434" i="11" a="1"/>
  <c r="P53434" i="11" s="1"/>
  <c r="P53435" i="11" a="1"/>
  <c r="P53435" i="11" s="1"/>
  <c r="P53436" i="11" a="1"/>
  <c r="P53436" i="11" s="1"/>
  <c r="P53437" i="11" a="1"/>
  <c r="P53437" i="11" s="1"/>
  <c r="P53438" i="11" a="1"/>
  <c r="P53438" i="11" s="1"/>
  <c r="P53439" i="11" a="1"/>
  <c r="P53439" i="11" s="1"/>
  <c r="P53440" i="11" a="1"/>
  <c r="P53440" i="11" s="1"/>
  <c r="P53441" i="11" a="1"/>
  <c r="P53441" i="11" s="1"/>
  <c r="P53442" i="11" a="1"/>
  <c r="P53442" i="11" s="1"/>
  <c r="P53443" i="11" a="1"/>
  <c r="P53443" i="11" s="1"/>
  <c r="P53444" i="11" a="1"/>
  <c r="P53444" i="11" s="1"/>
  <c r="P53445" i="11" a="1"/>
  <c r="P53445" i="11" s="1"/>
  <c r="P53446" i="11" a="1"/>
  <c r="P53446" i="11" s="1"/>
  <c r="P53447" i="11" a="1"/>
  <c r="P53447" i="11" s="1"/>
  <c r="P53448" i="11" a="1"/>
  <c r="P53448" i="11" s="1"/>
  <c r="P53449" i="11" a="1"/>
  <c r="P53449" i="11" s="1"/>
  <c r="P53450" i="11" a="1"/>
  <c r="P53450" i="11" s="1"/>
  <c r="P53451" i="11" a="1"/>
  <c r="P53451" i="11" s="1"/>
  <c r="P53452" i="11" a="1"/>
  <c r="P53452" i="11" s="1"/>
  <c r="P53453" i="11" a="1"/>
  <c r="P53453" i="11" s="1"/>
  <c r="P53454" i="11" a="1"/>
  <c r="P53454" i="11" s="1"/>
  <c r="P53455" i="11" a="1"/>
  <c r="P53455" i="11" s="1"/>
  <c r="P53456" i="11" a="1"/>
  <c r="P53456" i="11" s="1"/>
  <c r="P53457" i="11" a="1"/>
  <c r="P53457" i="11" s="1"/>
  <c r="P53458" i="11" a="1"/>
  <c r="P53458" i="11" s="1"/>
  <c r="P53459" i="11" a="1"/>
  <c r="P53459" i="11" s="1"/>
  <c r="P53460" i="11" a="1"/>
  <c r="P53460" i="11" s="1"/>
  <c r="P53461" i="11" a="1"/>
  <c r="P53461" i="11" s="1"/>
  <c r="P53462" i="11" a="1"/>
  <c r="P53462" i="11" s="1"/>
  <c r="P53463" i="11" a="1"/>
  <c r="P53463" i="11" s="1"/>
  <c r="P53464" i="11" a="1"/>
  <c r="P53464" i="11" s="1"/>
  <c r="P53465" i="11" a="1"/>
  <c r="P53465" i="11" s="1"/>
  <c r="P53466" i="11" a="1"/>
  <c r="P53466" i="11" s="1"/>
  <c r="P53467" i="11" a="1"/>
  <c r="P53467" i="11" s="1"/>
  <c r="P53468" i="11" a="1"/>
  <c r="P53468" i="11" s="1"/>
  <c r="P53469" i="11" a="1"/>
  <c r="P53469" i="11" s="1"/>
  <c r="P53470" i="11" a="1"/>
  <c r="P53470" i="11" s="1"/>
  <c r="P53471" i="11" a="1"/>
  <c r="P53471" i="11" s="1"/>
  <c r="P53472" i="11" a="1"/>
  <c r="P53472" i="11" s="1"/>
  <c r="P53473" i="11" a="1"/>
  <c r="P53473" i="11" s="1"/>
  <c r="P53474" i="11" a="1"/>
  <c r="P53474" i="11" s="1"/>
  <c r="P53475" i="11" a="1"/>
  <c r="P53475" i="11" s="1"/>
  <c r="P53476" i="11" a="1"/>
  <c r="P53476" i="11" s="1"/>
  <c r="P53477" i="11" a="1"/>
  <c r="P53477" i="11" s="1"/>
  <c r="P53478" i="11" a="1"/>
  <c r="P53478" i="11" s="1"/>
  <c r="P53479" i="11" a="1"/>
  <c r="P53479" i="11" s="1"/>
  <c r="P53480" i="11" a="1"/>
  <c r="P53480" i="11" s="1"/>
  <c r="P53481" i="11" a="1"/>
  <c r="P53481" i="11" s="1"/>
  <c r="P53482" i="11" a="1"/>
  <c r="P53482" i="11" s="1"/>
  <c r="P53483" i="11" a="1"/>
  <c r="P53483" i="11" s="1"/>
  <c r="P53484" i="11" a="1"/>
  <c r="P53484" i="11" s="1"/>
  <c r="P53485" i="11" a="1"/>
  <c r="P53485" i="11" s="1"/>
  <c r="P53486" i="11" a="1"/>
  <c r="P53486" i="11" s="1"/>
  <c r="P53487" i="11" a="1"/>
  <c r="P53487" i="11" s="1"/>
  <c r="P53488" i="11" a="1"/>
  <c r="P53488" i="11" s="1"/>
  <c r="P53489" i="11" a="1"/>
  <c r="P53489" i="11" s="1"/>
  <c r="P53490" i="11" a="1"/>
  <c r="P53490" i="11" s="1"/>
  <c r="P53491" i="11" a="1"/>
  <c r="P53491" i="11" s="1"/>
  <c r="P53492" i="11" a="1"/>
  <c r="P53492" i="11" s="1"/>
  <c r="P53493" i="11" a="1"/>
  <c r="P53493" i="11" s="1"/>
  <c r="P53494" i="11" a="1"/>
  <c r="P53494" i="11" s="1"/>
  <c r="P53495" i="11" a="1"/>
  <c r="P53495" i="11" s="1"/>
  <c r="P53496" i="11" a="1"/>
  <c r="P53496" i="11" s="1"/>
  <c r="P53497" i="11" a="1"/>
  <c r="P53497" i="11" s="1"/>
  <c r="P53498" i="11" a="1"/>
  <c r="P53498" i="11" s="1"/>
  <c r="P53499" i="11" a="1"/>
  <c r="P53499" i="11" s="1"/>
  <c r="P53500" i="11" a="1"/>
  <c r="P53500" i="11" s="1"/>
  <c r="P53501" i="11" a="1"/>
  <c r="P53501" i="11" s="1"/>
  <c r="P53502" i="11" a="1"/>
  <c r="P53502" i="11" s="1"/>
  <c r="P53503" i="11" a="1"/>
  <c r="P53503" i="11" s="1"/>
  <c r="P53504" i="11" a="1"/>
  <c r="P53504" i="11" s="1"/>
  <c r="P53505" i="11" a="1"/>
  <c r="P53505" i="11" s="1"/>
  <c r="P53506" i="11" a="1"/>
  <c r="P53506" i="11" s="1"/>
  <c r="P53507" i="11" a="1"/>
  <c r="P53507" i="11" s="1"/>
  <c r="P53508" i="11" a="1"/>
  <c r="P53508" i="11" s="1"/>
  <c r="P53509" i="11" a="1"/>
  <c r="P53509" i="11" s="1"/>
  <c r="P53510" i="11" a="1"/>
  <c r="P53510" i="11" s="1"/>
  <c r="P53511" i="11" a="1"/>
  <c r="P53511" i="11" s="1"/>
  <c r="P53512" i="11" a="1"/>
  <c r="P53512" i="11" s="1"/>
  <c r="P53513" i="11" a="1"/>
  <c r="P53513" i="11" s="1"/>
  <c r="P53514" i="11" a="1"/>
  <c r="P53514" i="11" s="1"/>
  <c r="P53515" i="11" a="1"/>
  <c r="P53515" i="11" s="1"/>
  <c r="P53516" i="11" a="1"/>
  <c r="P53516" i="11" s="1"/>
  <c r="P53517" i="11" a="1"/>
  <c r="P53517" i="11" s="1"/>
  <c r="P53518" i="11" a="1"/>
  <c r="P53518" i="11" s="1"/>
  <c r="P53519" i="11" a="1"/>
  <c r="P53519" i="11" s="1"/>
  <c r="P53520" i="11" a="1"/>
  <c r="P53520" i="11" s="1"/>
  <c r="P53521" i="11" a="1"/>
  <c r="P53521" i="11" s="1"/>
  <c r="P53522" i="11" a="1"/>
  <c r="P53522" i="11" s="1"/>
  <c r="P53523" i="11" a="1"/>
  <c r="P53523" i="11" s="1"/>
  <c r="P53524" i="11" a="1"/>
  <c r="P53524" i="11" s="1"/>
  <c r="P53525" i="11" a="1"/>
  <c r="P53525" i="11" s="1"/>
  <c r="P53526" i="11" a="1"/>
  <c r="P53526" i="11" s="1"/>
  <c r="P53527" i="11" a="1"/>
  <c r="P53527" i="11" s="1"/>
  <c r="P53528" i="11" a="1"/>
  <c r="P53528" i="11" s="1"/>
  <c r="P53529" i="11" a="1"/>
  <c r="P53529" i="11" s="1"/>
  <c r="P53530" i="11" a="1"/>
  <c r="P53530" i="11" s="1"/>
  <c r="P53531" i="11" a="1"/>
  <c r="P53531" i="11" s="1"/>
  <c r="P53532" i="11" a="1"/>
  <c r="P53532" i="11" s="1"/>
  <c r="P53533" i="11" a="1"/>
  <c r="P53533" i="11" s="1"/>
  <c r="P53534" i="11" a="1"/>
  <c r="P53534" i="11" s="1"/>
  <c r="P53535" i="11" a="1"/>
  <c r="P53535" i="11" s="1"/>
  <c r="P53536" i="11" a="1"/>
  <c r="P53536" i="11" s="1"/>
  <c r="P53537" i="11" a="1"/>
  <c r="P53537" i="11" s="1"/>
  <c r="P53538" i="11" a="1"/>
  <c r="P53538" i="11" s="1"/>
  <c r="P53539" i="11" a="1"/>
  <c r="P53539" i="11" s="1"/>
  <c r="P53540" i="11" a="1"/>
  <c r="P53540" i="11" s="1"/>
  <c r="P53541" i="11" a="1"/>
  <c r="P53541" i="11" s="1"/>
  <c r="P53542" i="11" a="1"/>
  <c r="P53542" i="11" s="1"/>
  <c r="P53543" i="11" a="1"/>
  <c r="P53543" i="11" s="1"/>
  <c r="P53544" i="11" a="1"/>
  <c r="P53544" i="11" s="1"/>
  <c r="P53545" i="11" a="1"/>
  <c r="P53545" i="11" s="1"/>
  <c r="P53546" i="11" a="1"/>
  <c r="P53546" i="11" s="1"/>
  <c r="P53547" i="11" a="1"/>
  <c r="P53547" i="11" s="1"/>
  <c r="P53548" i="11" a="1"/>
  <c r="P53548" i="11" s="1"/>
  <c r="P53549" i="11" a="1"/>
  <c r="P53549" i="11" s="1"/>
  <c r="P53550" i="11" a="1"/>
  <c r="P53550" i="11" s="1"/>
  <c r="P53551" i="11" a="1"/>
  <c r="P53551" i="11" s="1"/>
  <c r="P53552" i="11" a="1"/>
  <c r="P53552" i="11" s="1"/>
  <c r="P53553" i="11" a="1"/>
  <c r="P53553" i="11" s="1"/>
  <c r="P53554" i="11" a="1"/>
  <c r="P53554" i="11" s="1"/>
  <c r="P53555" i="11" a="1"/>
  <c r="P53555" i="11" s="1"/>
  <c r="P53556" i="11" a="1"/>
  <c r="P53556" i="11" s="1"/>
  <c r="P53557" i="11" a="1"/>
  <c r="P53557" i="11" s="1"/>
  <c r="P53558" i="11" a="1"/>
  <c r="P53558" i="11" s="1"/>
  <c r="P53559" i="11" a="1"/>
  <c r="P53559" i="11" s="1"/>
  <c r="P53560" i="11" a="1"/>
  <c r="P53560" i="11" s="1"/>
  <c r="P53561" i="11" a="1"/>
  <c r="P53561" i="11" s="1"/>
  <c r="P53562" i="11" a="1"/>
  <c r="P53562" i="11" s="1"/>
  <c r="P53563" i="11" a="1"/>
  <c r="P53563" i="11" s="1"/>
  <c r="P53564" i="11" a="1"/>
  <c r="P53564" i="11" s="1"/>
  <c r="P53565" i="11" a="1"/>
  <c r="P53565" i="11" s="1"/>
  <c r="P53566" i="11" a="1"/>
  <c r="P53566" i="11" s="1"/>
  <c r="P53567" i="11" a="1"/>
  <c r="P53567" i="11" s="1"/>
  <c r="P53568" i="11" a="1"/>
  <c r="P53568" i="11" s="1"/>
  <c r="P53569" i="11" a="1"/>
  <c r="P53569" i="11" s="1"/>
  <c r="P53570" i="11" a="1"/>
  <c r="P53570" i="11" s="1"/>
  <c r="P53571" i="11" a="1"/>
  <c r="P53571" i="11" s="1"/>
  <c r="P53572" i="11" a="1"/>
  <c r="P53572" i="11" s="1"/>
  <c r="P53573" i="11" a="1"/>
  <c r="P53573" i="11" s="1"/>
  <c r="P53574" i="11" a="1"/>
  <c r="P53574" i="11" s="1"/>
  <c r="P53575" i="11" a="1"/>
  <c r="P53575" i="11" s="1"/>
  <c r="P53576" i="11" a="1"/>
  <c r="P53576" i="11" s="1"/>
  <c r="P53577" i="11" a="1"/>
  <c r="P53577" i="11" s="1"/>
  <c r="P53578" i="11" a="1"/>
  <c r="P53578" i="11" s="1"/>
  <c r="P53579" i="11" a="1"/>
  <c r="P53579" i="11" s="1"/>
  <c r="P53580" i="11" a="1"/>
  <c r="P53580" i="11" s="1"/>
  <c r="P53581" i="11" a="1"/>
  <c r="P53581" i="11" s="1"/>
  <c r="P53582" i="11" a="1"/>
  <c r="P53582" i="11" s="1"/>
  <c r="P53583" i="11" a="1"/>
  <c r="P53583" i="11" s="1"/>
  <c r="P53584" i="11" a="1"/>
  <c r="P53584" i="11" s="1"/>
  <c r="P53585" i="11" a="1"/>
  <c r="P53585" i="11" s="1"/>
  <c r="P53586" i="11" a="1"/>
  <c r="P53586" i="11" s="1"/>
  <c r="P53587" i="11" a="1"/>
  <c r="P53587" i="11" s="1"/>
  <c r="P53588" i="11" a="1"/>
  <c r="P53588" i="11" s="1"/>
  <c r="P53589" i="11" a="1"/>
  <c r="P53589" i="11" s="1"/>
  <c r="P53590" i="11" a="1"/>
  <c r="P53590" i="11" s="1"/>
  <c r="P53591" i="11" a="1"/>
  <c r="P53591" i="11" s="1"/>
  <c r="P53592" i="11" a="1"/>
  <c r="P53592" i="11" s="1"/>
  <c r="P53593" i="11" a="1"/>
  <c r="P53593" i="11" s="1"/>
  <c r="P53594" i="11" a="1"/>
  <c r="P53594" i="11" s="1"/>
  <c r="P53595" i="11" a="1"/>
  <c r="P53595" i="11" s="1"/>
  <c r="P53596" i="11" a="1"/>
  <c r="P53596" i="11" s="1"/>
  <c r="P53597" i="11" a="1"/>
  <c r="P53597" i="11" s="1"/>
  <c r="P53598" i="11" a="1"/>
  <c r="P53598" i="11" s="1"/>
  <c r="P53599" i="11" a="1"/>
  <c r="P53599" i="11" s="1"/>
  <c r="P53600" i="11" a="1"/>
  <c r="P53600" i="11" s="1"/>
  <c r="P53601" i="11" a="1"/>
  <c r="P53601" i="11" s="1"/>
  <c r="P53602" i="11" a="1"/>
  <c r="P53602" i="11" s="1"/>
  <c r="P53603" i="11" a="1"/>
  <c r="P53603" i="11" s="1"/>
  <c r="P53604" i="11" a="1"/>
  <c r="P53604" i="11" s="1"/>
  <c r="P53605" i="11" a="1"/>
  <c r="P53605" i="11" s="1"/>
  <c r="P53606" i="11" a="1"/>
  <c r="P53606" i="11" s="1"/>
  <c r="P53607" i="11" a="1"/>
  <c r="P53607" i="11" s="1"/>
  <c r="P53608" i="11" a="1"/>
  <c r="P53608" i="11" s="1"/>
  <c r="P53609" i="11" a="1"/>
  <c r="P53609" i="11" s="1"/>
  <c r="P53610" i="11" a="1"/>
  <c r="P53610" i="11" s="1"/>
  <c r="P53611" i="11" a="1"/>
  <c r="P53611" i="11" s="1"/>
  <c r="P53612" i="11" a="1"/>
  <c r="P53612" i="11" s="1"/>
  <c r="P53613" i="11" a="1"/>
  <c r="P53613" i="11" s="1"/>
  <c r="P53614" i="11" a="1"/>
  <c r="P53614" i="11" s="1"/>
  <c r="P53615" i="11" a="1"/>
  <c r="P53615" i="11" s="1"/>
  <c r="P53616" i="11" a="1"/>
  <c r="P53616" i="11" s="1"/>
  <c r="P53617" i="11" a="1"/>
  <c r="P53617" i="11" s="1"/>
  <c r="P53618" i="11" a="1"/>
  <c r="P53618" i="11" s="1"/>
  <c r="P53619" i="11" a="1"/>
  <c r="P53619" i="11" s="1"/>
  <c r="P53620" i="11" a="1"/>
  <c r="P53620" i="11" s="1"/>
  <c r="P53621" i="11" a="1"/>
  <c r="P53621" i="11" s="1"/>
  <c r="P53622" i="11" a="1"/>
  <c r="P53622" i="11" s="1"/>
  <c r="P53623" i="11" a="1"/>
  <c r="P53623" i="11" s="1"/>
  <c r="P53624" i="11" a="1"/>
  <c r="P53624" i="11" s="1"/>
  <c r="P53625" i="11" a="1"/>
  <c r="P53625" i="11" s="1"/>
  <c r="P53626" i="11" a="1"/>
  <c r="P53626" i="11" s="1"/>
  <c r="P53627" i="11" a="1"/>
  <c r="P53627" i="11" s="1"/>
  <c r="P53628" i="11" a="1"/>
  <c r="P53628" i="11" s="1"/>
  <c r="P53629" i="11" a="1"/>
  <c r="P53629" i="11" s="1"/>
  <c r="P53630" i="11" a="1"/>
  <c r="P53630" i="11" s="1"/>
  <c r="P53631" i="11" a="1"/>
  <c r="P53631" i="11" s="1"/>
  <c r="P53632" i="11" a="1"/>
  <c r="P53632" i="11" s="1"/>
  <c r="P53633" i="11" a="1"/>
  <c r="P53633" i="11" s="1"/>
  <c r="P53634" i="11" a="1"/>
  <c r="P53634" i="11" s="1"/>
  <c r="P53635" i="11" a="1"/>
  <c r="P53635" i="11" s="1"/>
  <c r="P53636" i="11" a="1"/>
  <c r="P53636" i="11" s="1"/>
  <c r="P53637" i="11" a="1"/>
  <c r="P53637" i="11" s="1"/>
  <c r="P53638" i="11" a="1"/>
  <c r="P53638" i="11" s="1"/>
  <c r="P53639" i="11" a="1"/>
  <c r="P53639" i="11" s="1"/>
  <c r="P53640" i="11" a="1"/>
  <c r="P53640" i="11" s="1"/>
  <c r="P53641" i="11" a="1"/>
  <c r="P53641" i="11" s="1"/>
  <c r="P53642" i="11" a="1"/>
  <c r="P53642" i="11" s="1"/>
  <c r="P53643" i="11" a="1"/>
  <c r="P53643" i="11" s="1"/>
  <c r="P53644" i="11" a="1"/>
  <c r="P53644" i="11" s="1"/>
  <c r="P53645" i="11" a="1"/>
  <c r="P53645" i="11" s="1"/>
  <c r="P53646" i="11" a="1"/>
  <c r="P53646" i="11" s="1"/>
  <c r="P53647" i="11" a="1"/>
  <c r="P53647" i="11" s="1"/>
  <c r="P53648" i="11" a="1"/>
  <c r="P53648" i="11" s="1"/>
  <c r="P53649" i="11" a="1"/>
  <c r="P53649" i="11" s="1"/>
  <c r="P53650" i="11" a="1"/>
  <c r="P53650" i="11" s="1"/>
  <c r="P53651" i="11" a="1"/>
  <c r="P53651" i="11" s="1"/>
  <c r="P53652" i="11" a="1"/>
  <c r="P53652" i="11" s="1"/>
  <c r="P53653" i="11" a="1"/>
  <c r="P53653" i="11" s="1"/>
  <c r="P53654" i="11" a="1"/>
  <c r="P53654" i="11" s="1"/>
  <c r="P53655" i="11" a="1"/>
  <c r="P53655" i="11" s="1"/>
  <c r="P53656" i="11" a="1"/>
  <c r="P53656" i="11" s="1"/>
  <c r="P53657" i="11" a="1"/>
  <c r="P53657" i="11" s="1"/>
  <c r="P53658" i="11" a="1"/>
  <c r="P53658" i="11" s="1"/>
  <c r="P53659" i="11" a="1"/>
  <c r="P53659" i="11" s="1"/>
  <c r="P53660" i="11" a="1"/>
  <c r="P53660" i="11" s="1"/>
  <c r="P53661" i="11" a="1"/>
  <c r="P53661" i="11" s="1"/>
  <c r="P53662" i="11" a="1"/>
  <c r="P53662" i="11" s="1"/>
  <c r="P53663" i="11" a="1"/>
  <c r="P53663" i="11" s="1"/>
  <c r="P53664" i="11" a="1"/>
  <c r="P53664" i="11" s="1"/>
  <c r="P53665" i="11" a="1"/>
  <c r="P53665" i="11" s="1"/>
  <c r="P53666" i="11" a="1"/>
  <c r="P53666" i="11" s="1"/>
  <c r="P53667" i="11" a="1"/>
  <c r="P53667" i="11" s="1"/>
  <c r="P53668" i="11" a="1"/>
  <c r="P53668" i="11" s="1"/>
  <c r="P53669" i="11" a="1"/>
  <c r="P53669" i="11" s="1"/>
  <c r="P53670" i="11" a="1"/>
  <c r="P53670" i="11" s="1"/>
  <c r="P53671" i="11" a="1"/>
  <c r="P53671" i="11" s="1"/>
  <c r="P53672" i="11" a="1"/>
  <c r="P53672" i="11" s="1"/>
  <c r="P53673" i="11" a="1"/>
  <c r="P53673" i="11" s="1"/>
  <c r="P53674" i="11" a="1"/>
  <c r="P53674" i="11" s="1"/>
  <c r="P53675" i="11" a="1"/>
  <c r="P53675" i="11" s="1"/>
  <c r="P53676" i="11" a="1"/>
  <c r="P53676" i="11" s="1"/>
  <c r="P53677" i="11" a="1"/>
  <c r="P53677" i="11" s="1"/>
  <c r="P53678" i="11" a="1"/>
  <c r="P53678" i="11" s="1"/>
  <c r="P53679" i="11" a="1"/>
  <c r="P53679" i="11" s="1"/>
  <c r="P53680" i="11" a="1"/>
  <c r="P53680" i="11" s="1"/>
  <c r="P53681" i="11" a="1"/>
  <c r="P53681" i="11" s="1"/>
  <c r="P53682" i="11" a="1"/>
  <c r="P53682" i="11" s="1"/>
  <c r="P53683" i="11" a="1"/>
  <c r="P53683" i="11" s="1"/>
  <c r="P53684" i="11" a="1"/>
  <c r="P53684" i="11" s="1"/>
  <c r="P53685" i="11" a="1"/>
  <c r="P53685" i="11" s="1"/>
  <c r="P53686" i="11" a="1"/>
  <c r="P53686" i="11" s="1"/>
  <c r="P53687" i="11" a="1"/>
  <c r="P53687" i="11" s="1"/>
  <c r="P53688" i="11" a="1"/>
  <c r="P53688" i="11" s="1"/>
  <c r="P53689" i="11" a="1"/>
  <c r="P53689" i="11" s="1"/>
  <c r="P53690" i="11" a="1"/>
  <c r="P53690" i="11" s="1"/>
  <c r="P53691" i="11" a="1"/>
  <c r="P53691" i="11" s="1"/>
  <c r="P53692" i="11" a="1"/>
  <c r="P53692" i="11" s="1"/>
  <c r="P53693" i="11" a="1"/>
  <c r="P53693" i="11" s="1"/>
  <c r="P53694" i="11" a="1"/>
  <c r="P53694" i="11" s="1"/>
  <c r="P53695" i="11" a="1"/>
  <c r="P53695" i="11" s="1"/>
  <c r="P53696" i="11" a="1"/>
  <c r="P53696" i="11" s="1"/>
  <c r="P53697" i="11" a="1"/>
  <c r="P53697" i="11" s="1"/>
  <c r="P53698" i="11" a="1"/>
  <c r="P53698" i="11" s="1"/>
  <c r="P53699" i="11" a="1"/>
  <c r="P53699" i="11" s="1"/>
  <c r="P53700" i="11" a="1"/>
  <c r="P53700" i="11" s="1"/>
  <c r="P53701" i="11" a="1"/>
  <c r="P53701" i="11" s="1"/>
  <c r="P53702" i="11" a="1"/>
  <c r="P53702" i="11" s="1"/>
  <c r="P53703" i="11" a="1"/>
  <c r="P53703" i="11" s="1"/>
  <c r="P53704" i="11" a="1"/>
  <c r="P53704" i="11" s="1"/>
  <c r="P53705" i="11" a="1"/>
  <c r="P53705" i="11" s="1"/>
  <c r="P53706" i="11" a="1"/>
  <c r="P53706" i="11" s="1"/>
  <c r="P53707" i="11" a="1"/>
  <c r="P53707" i="11" s="1"/>
  <c r="P53708" i="11" a="1"/>
  <c r="P53708" i="11" s="1"/>
  <c r="P53709" i="11" a="1"/>
  <c r="P53709" i="11" s="1"/>
  <c r="P53710" i="11" a="1"/>
  <c r="P53710" i="11" s="1"/>
  <c r="P53711" i="11" a="1"/>
  <c r="P53711" i="11" s="1"/>
  <c r="P53712" i="11" a="1"/>
  <c r="P53712" i="11" s="1"/>
  <c r="P53713" i="11" a="1"/>
  <c r="P53713" i="11" s="1"/>
  <c r="P53714" i="11" a="1"/>
  <c r="P53714" i="11" s="1"/>
  <c r="P53715" i="11" a="1"/>
  <c r="P53715" i="11" s="1"/>
  <c r="P53716" i="11" a="1"/>
  <c r="P53716" i="11" s="1"/>
  <c r="P53717" i="11" a="1"/>
  <c r="P53717" i="11" s="1"/>
  <c r="P53718" i="11" a="1"/>
  <c r="P53718" i="11" s="1"/>
  <c r="P53719" i="11" a="1"/>
  <c r="P53719" i="11" s="1"/>
  <c r="P53720" i="11" a="1"/>
  <c r="P53720" i="11" s="1"/>
  <c r="P53721" i="11" a="1"/>
  <c r="P53721" i="11" s="1"/>
  <c r="P53722" i="11" a="1"/>
  <c r="P53722" i="11" s="1"/>
  <c r="P53723" i="11" a="1"/>
  <c r="P53723" i="11" s="1"/>
  <c r="P53724" i="11" a="1"/>
  <c r="P53724" i="11" s="1"/>
  <c r="P53725" i="11" a="1"/>
  <c r="P53725" i="11" s="1"/>
  <c r="P53726" i="11" a="1"/>
  <c r="P53726" i="11" s="1"/>
  <c r="P53727" i="11" a="1"/>
  <c r="P53727" i="11" s="1"/>
  <c r="P53728" i="11" a="1"/>
  <c r="P53728" i="11" s="1"/>
  <c r="P53729" i="11" a="1"/>
  <c r="P53729" i="11" s="1"/>
  <c r="P53730" i="11" a="1"/>
  <c r="P53730" i="11" s="1"/>
  <c r="P53731" i="11" a="1"/>
  <c r="P53731" i="11" s="1"/>
  <c r="P53732" i="11" a="1"/>
  <c r="P53732" i="11" s="1"/>
  <c r="P53733" i="11" a="1"/>
  <c r="P53733" i="11" s="1"/>
  <c r="P53734" i="11" a="1"/>
  <c r="P53734" i="11" s="1"/>
  <c r="P53735" i="11" a="1"/>
  <c r="P53735" i="11" s="1"/>
  <c r="P53736" i="11" a="1"/>
  <c r="P53736" i="11" s="1"/>
  <c r="P53737" i="11" a="1"/>
  <c r="P53737" i="11" s="1"/>
  <c r="P53738" i="11" a="1"/>
  <c r="P53738" i="11" s="1"/>
  <c r="P53739" i="11" a="1"/>
  <c r="P53739" i="11" s="1"/>
  <c r="P53740" i="11" a="1"/>
  <c r="P53740" i="11" s="1"/>
  <c r="P53741" i="11" a="1"/>
  <c r="P53741" i="11" s="1"/>
  <c r="P53742" i="11" a="1"/>
  <c r="P53742" i="11" s="1"/>
  <c r="P53743" i="11" a="1"/>
  <c r="P53743" i="11" s="1"/>
  <c r="P53744" i="11" a="1"/>
  <c r="P53744" i="11" s="1"/>
  <c r="P53745" i="11" a="1"/>
  <c r="P53745" i="11" s="1"/>
  <c r="P53746" i="11" a="1"/>
  <c r="P53746" i="11" s="1"/>
  <c r="P53747" i="11" a="1"/>
  <c r="P53747" i="11" s="1"/>
  <c r="P53748" i="11" a="1"/>
  <c r="P53748" i="11" s="1"/>
  <c r="P53749" i="11" a="1"/>
  <c r="P53749" i="11" s="1"/>
  <c r="P53750" i="11" a="1"/>
  <c r="P53750" i="11" s="1"/>
  <c r="P53751" i="11" a="1"/>
  <c r="P53751" i="11" s="1"/>
  <c r="P53752" i="11" a="1"/>
  <c r="P53752" i="11" s="1"/>
  <c r="P53753" i="11" a="1"/>
  <c r="P53753" i="11" s="1"/>
  <c r="P53754" i="11" a="1"/>
  <c r="P53754" i="11" s="1"/>
  <c r="P53755" i="11" a="1"/>
  <c r="P53755" i="11" s="1"/>
  <c r="P53756" i="11" a="1"/>
  <c r="P53756" i="11" s="1"/>
  <c r="P53757" i="11" a="1"/>
  <c r="P53757" i="11" s="1"/>
  <c r="P53758" i="11" a="1"/>
  <c r="P53758" i="11" s="1"/>
  <c r="P53759" i="11" a="1"/>
  <c r="P53759" i="11" s="1"/>
  <c r="P53760" i="11" a="1"/>
  <c r="P53760" i="11" s="1"/>
  <c r="P53761" i="11" a="1"/>
  <c r="P53761" i="11" s="1"/>
  <c r="P53762" i="11" a="1"/>
  <c r="P53762" i="11" s="1"/>
  <c r="P53763" i="11" a="1"/>
  <c r="P53763" i="11" s="1"/>
  <c r="P53764" i="11" a="1"/>
  <c r="P53764" i="11" s="1"/>
  <c r="P53765" i="11" a="1"/>
  <c r="P53765" i="11" s="1"/>
  <c r="P53766" i="11" a="1"/>
  <c r="P53766" i="11" s="1"/>
  <c r="P53767" i="11" a="1"/>
  <c r="P53767" i="11" s="1"/>
  <c r="P53768" i="11" a="1"/>
  <c r="P53768" i="11" s="1"/>
  <c r="P53769" i="11" a="1"/>
  <c r="P53769" i="11" s="1"/>
  <c r="P53770" i="11" a="1"/>
  <c r="P53770" i="11" s="1"/>
  <c r="P53771" i="11" a="1"/>
  <c r="P53771" i="11" s="1"/>
  <c r="P53772" i="11" a="1"/>
  <c r="P53772" i="11" s="1"/>
  <c r="P53773" i="11" a="1"/>
  <c r="P53773" i="11" s="1"/>
  <c r="P53774" i="11" a="1"/>
  <c r="P53774" i="11" s="1"/>
  <c r="P53775" i="11" a="1"/>
  <c r="P53775" i="11" s="1"/>
  <c r="P53776" i="11" a="1"/>
  <c r="P53776" i="11" s="1"/>
  <c r="P53777" i="11" a="1"/>
  <c r="P53777" i="11" s="1"/>
  <c r="P53778" i="11" a="1"/>
  <c r="P53778" i="11" s="1"/>
  <c r="P53779" i="11" a="1"/>
  <c r="P53779" i="11" s="1"/>
  <c r="P53780" i="11" a="1"/>
  <c r="P53780" i="11" s="1"/>
  <c r="P53781" i="11" a="1"/>
  <c r="P53781" i="11" s="1"/>
  <c r="P53782" i="11" a="1"/>
  <c r="P53782" i="11" s="1"/>
  <c r="P53783" i="11" a="1"/>
  <c r="P53783" i="11" s="1"/>
  <c r="P53784" i="11" a="1"/>
  <c r="P53784" i="11" s="1"/>
  <c r="P53785" i="11" a="1"/>
  <c r="P53785" i="11" s="1"/>
  <c r="P53786" i="11" a="1"/>
  <c r="P53786" i="11" s="1"/>
  <c r="P53787" i="11" a="1"/>
  <c r="P53787" i="11" s="1"/>
  <c r="P53788" i="11" a="1"/>
  <c r="P53788" i="11" s="1"/>
  <c r="P53789" i="11" a="1"/>
  <c r="P53789" i="11" s="1"/>
  <c r="P53790" i="11" a="1"/>
  <c r="P53790" i="11" s="1"/>
  <c r="P53791" i="11" a="1"/>
  <c r="P53791" i="11" s="1"/>
  <c r="P53792" i="11" a="1"/>
  <c r="P53792" i="11" s="1"/>
  <c r="P53793" i="11" a="1"/>
  <c r="P53793" i="11" s="1"/>
  <c r="P53794" i="11" a="1"/>
  <c r="P53794" i="11" s="1"/>
  <c r="P53795" i="11" a="1"/>
  <c r="P53795" i="11" s="1"/>
  <c r="P53796" i="11" a="1"/>
  <c r="P53796" i="11" s="1"/>
  <c r="P53797" i="11" a="1"/>
  <c r="P53797" i="11" s="1"/>
  <c r="P53798" i="11" a="1"/>
  <c r="P53798" i="11" s="1"/>
  <c r="P53799" i="11" a="1"/>
  <c r="P53799" i="11" s="1"/>
  <c r="P53800" i="11" a="1"/>
  <c r="P53800" i="11" s="1"/>
  <c r="P53801" i="11" a="1"/>
  <c r="P53801" i="11" s="1"/>
  <c r="P53802" i="11" a="1"/>
  <c r="P53802" i="11" s="1"/>
  <c r="P53803" i="11" a="1"/>
  <c r="P53803" i="11" s="1"/>
  <c r="P53804" i="11" a="1"/>
  <c r="P53804" i="11" s="1"/>
  <c r="P53805" i="11" a="1"/>
  <c r="P53805" i="11" s="1"/>
  <c r="P53806" i="11" a="1"/>
  <c r="P53806" i="11" s="1"/>
  <c r="P53807" i="11" a="1"/>
  <c r="P53807" i="11" s="1"/>
  <c r="P53808" i="11" a="1"/>
  <c r="P53808" i="11" s="1"/>
  <c r="P53809" i="11" a="1"/>
  <c r="P53809" i="11" s="1"/>
  <c r="P53810" i="11" a="1"/>
  <c r="P53810" i="11" s="1"/>
  <c r="P53811" i="11" a="1"/>
  <c r="P53811" i="11" s="1"/>
  <c r="P53812" i="11" a="1"/>
  <c r="P53812" i="11" s="1"/>
  <c r="P53813" i="11" a="1"/>
  <c r="P53813" i="11" s="1"/>
  <c r="P53814" i="11" a="1"/>
  <c r="P53814" i="11" s="1"/>
  <c r="P53815" i="11" a="1"/>
  <c r="P53815" i="11" s="1"/>
  <c r="P53816" i="11" a="1"/>
  <c r="P53816" i="11" s="1"/>
  <c r="P53817" i="11" a="1"/>
  <c r="P53817" i="11" s="1"/>
  <c r="P53818" i="11" a="1"/>
  <c r="P53818" i="11" s="1"/>
  <c r="P53819" i="11" a="1"/>
  <c r="P53819" i="11" s="1"/>
  <c r="P53820" i="11" a="1"/>
  <c r="P53820" i="11" s="1"/>
  <c r="P53821" i="11" a="1"/>
  <c r="P53821" i="11" s="1"/>
  <c r="P53822" i="11" a="1"/>
  <c r="P53822" i="11" s="1"/>
  <c r="P53823" i="11" a="1"/>
  <c r="P53823" i="11" s="1"/>
  <c r="P53824" i="11" a="1"/>
  <c r="P53824" i="11" s="1"/>
  <c r="P53825" i="11" a="1"/>
  <c r="P53825" i="11" s="1"/>
  <c r="P53826" i="11" a="1"/>
  <c r="P53826" i="11" s="1"/>
  <c r="P53827" i="11" a="1"/>
  <c r="P53827" i="11" s="1"/>
  <c r="P53828" i="11" a="1"/>
  <c r="P53828" i="11" s="1"/>
  <c r="P53829" i="11" a="1"/>
  <c r="P53829" i="11" s="1"/>
  <c r="P53830" i="11" a="1"/>
  <c r="P53830" i="11" s="1"/>
  <c r="P53831" i="11" a="1"/>
  <c r="P53831" i="11" s="1"/>
  <c r="P53832" i="11" a="1"/>
  <c r="P53832" i="11" s="1"/>
  <c r="P53833" i="11" a="1"/>
  <c r="P53833" i="11" s="1"/>
  <c r="P53834" i="11" a="1"/>
  <c r="P53834" i="11" s="1"/>
  <c r="P53835" i="11" a="1"/>
  <c r="P53835" i="11" s="1"/>
  <c r="P53836" i="11" a="1"/>
  <c r="P53836" i="11" s="1"/>
  <c r="P53837" i="11" a="1"/>
  <c r="P53837" i="11" s="1"/>
  <c r="P53838" i="11" a="1"/>
  <c r="P53838" i="11" s="1"/>
  <c r="P53839" i="11" a="1"/>
  <c r="P53839" i="11" s="1"/>
  <c r="P53840" i="11" a="1"/>
  <c r="P53840" i="11" s="1"/>
  <c r="P53841" i="11" a="1"/>
  <c r="P53841" i="11" s="1"/>
  <c r="P53842" i="11" a="1"/>
  <c r="P53842" i="11" s="1"/>
  <c r="P53843" i="11" a="1"/>
  <c r="P53843" i="11" s="1"/>
  <c r="P53844" i="11" a="1"/>
  <c r="P53844" i="11" s="1"/>
  <c r="P53845" i="11" a="1"/>
  <c r="P53845" i="11" s="1"/>
  <c r="P53846" i="11" a="1"/>
  <c r="P53846" i="11" s="1"/>
  <c r="P53847" i="11" a="1"/>
  <c r="P53847" i="11" s="1"/>
  <c r="P53848" i="11" a="1"/>
  <c r="P53848" i="11" s="1"/>
  <c r="P53849" i="11" a="1"/>
  <c r="P53849" i="11" s="1"/>
  <c r="P53850" i="11" a="1"/>
  <c r="P53850" i="11" s="1"/>
  <c r="P53851" i="11" a="1"/>
  <c r="P53851" i="11" s="1"/>
  <c r="P53852" i="11" a="1"/>
  <c r="P53852" i="11" s="1"/>
  <c r="P53853" i="11" a="1"/>
  <c r="P53853" i="11" s="1"/>
  <c r="P53854" i="11" a="1"/>
  <c r="P53854" i="11" s="1"/>
  <c r="P53855" i="11" a="1"/>
  <c r="P53855" i="11" s="1"/>
  <c r="P53856" i="11" a="1"/>
  <c r="P53856" i="11" s="1"/>
  <c r="P53857" i="11" a="1"/>
  <c r="P53857" i="11" s="1"/>
  <c r="P53858" i="11" a="1"/>
  <c r="P53858" i="11" s="1"/>
  <c r="P53859" i="11" a="1"/>
  <c r="P53859" i="11" s="1"/>
  <c r="P53860" i="11" a="1"/>
  <c r="P53860" i="11" s="1"/>
  <c r="P53861" i="11" a="1"/>
  <c r="P53861" i="11" s="1"/>
  <c r="P53862" i="11" a="1"/>
  <c r="P53862" i="11" s="1"/>
  <c r="P53863" i="11" a="1"/>
  <c r="P53863" i="11" s="1"/>
  <c r="P53864" i="11" a="1"/>
  <c r="P53864" i="11" s="1"/>
  <c r="P53865" i="11" a="1"/>
  <c r="P53865" i="11" s="1"/>
  <c r="P53866" i="11" a="1"/>
  <c r="P53866" i="11" s="1"/>
  <c r="P53867" i="11" a="1"/>
  <c r="P53867" i="11" s="1"/>
  <c r="P53868" i="11" a="1"/>
  <c r="P53868" i="11" s="1"/>
  <c r="P53869" i="11" a="1"/>
  <c r="P53869" i="11" s="1"/>
  <c r="P53870" i="11" a="1"/>
  <c r="P53870" i="11" s="1"/>
  <c r="P53871" i="11" a="1"/>
  <c r="P53871" i="11" s="1"/>
  <c r="P53872" i="11" a="1"/>
  <c r="P53872" i="11" s="1"/>
  <c r="P53873" i="11" a="1"/>
  <c r="P53873" i="11" s="1"/>
  <c r="P53874" i="11" a="1"/>
  <c r="P53874" i="11" s="1"/>
  <c r="P53875" i="11" a="1"/>
  <c r="P53875" i="11" s="1"/>
  <c r="P53876" i="11" a="1"/>
  <c r="P53876" i="11" s="1"/>
  <c r="P53877" i="11" a="1"/>
  <c r="P53877" i="11" s="1"/>
  <c r="P53878" i="11" a="1"/>
  <c r="P53878" i="11" s="1"/>
  <c r="P53879" i="11" a="1"/>
  <c r="P53879" i="11" s="1"/>
  <c r="P53880" i="11" a="1"/>
  <c r="P53880" i="11" s="1"/>
  <c r="P53881" i="11" a="1"/>
  <c r="P53881" i="11" s="1"/>
  <c r="P53882" i="11" a="1"/>
  <c r="P53882" i="11" s="1"/>
  <c r="P53883" i="11" a="1"/>
  <c r="P53883" i="11" s="1"/>
  <c r="P53884" i="11" a="1"/>
  <c r="P53884" i="11" s="1"/>
  <c r="P53885" i="11" a="1"/>
  <c r="P53885" i="11" s="1"/>
  <c r="P53886" i="11" a="1"/>
  <c r="P53886" i="11" s="1"/>
  <c r="P53887" i="11" a="1"/>
  <c r="P53887" i="11" s="1"/>
  <c r="P53888" i="11" a="1"/>
  <c r="P53888" i="11" s="1"/>
  <c r="P53889" i="11" a="1"/>
  <c r="P53889" i="11" s="1"/>
  <c r="P53890" i="11" a="1"/>
  <c r="P53890" i="11" s="1"/>
  <c r="P53891" i="11" a="1"/>
  <c r="P53891" i="11" s="1"/>
  <c r="P53892" i="11" a="1"/>
  <c r="P53892" i="11" s="1"/>
  <c r="P53893" i="11" a="1"/>
  <c r="P53893" i="11" s="1"/>
  <c r="P53894" i="11" a="1"/>
  <c r="P53894" i="11" s="1"/>
  <c r="P53895" i="11" a="1"/>
  <c r="P53895" i="11" s="1"/>
  <c r="P53896" i="11" a="1"/>
  <c r="P53896" i="11" s="1"/>
  <c r="P53897" i="11" a="1"/>
  <c r="P53897" i="11" s="1"/>
  <c r="P53898" i="11" a="1"/>
  <c r="P53898" i="11" s="1"/>
  <c r="P53899" i="11" a="1"/>
  <c r="P53899" i="11" s="1"/>
  <c r="P53900" i="11" a="1"/>
  <c r="P53900" i="11" s="1"/>
  <c r="P53901" i="11" a="1"/>
  <c r="P53901" i="11" s="1"/>
  <c r="P53902" i="11" a="1"/>
  <c r="P53902" i="11" s="1"/>
  <c r="P53903" i="11" a="1"/>
  <c r="P53903" i="11" s="1"/>
  <c r="P53904" i="11" a="1"/>
  <c r="P53904" i="11" s="1"/>
  <c r="P53905" i="11" a="1"/>
  <c r="P53905" i="11" s="1"/>
  <c r="P53906" i="11" a="1"/>
  <c r="P53906" i="11" s="1"/>
  <c r="P53907" i="11" a="1"/>
  <c r="P53907" i="11" s="1"/>
  <c r="P53908" i="11" a="1"/>
  <c r="P53908" i="11" s="1"/>
  <c r="P53909" i="11" a="1"/>
  <c r="P53909" i="11" s="1"/>
  <c r="P53910" i="11" a="1"/>
  <c r="P53910" i="11" s="1"/>
  <c r="P53911" i="11" a="1"/>
  <c r="P53911" i="11" s="1"/>
  <c r="P53912" i="11" a="1"/>
  <c r="P53912" i="11" s="1"/>
  <c r="P53913" i="11" a="1"/>
  <c r="P53913" i="11" s="1"/>
  <c r="P53914" i="11" a="1"/>
  <c r="P53914" i="11" s="1"/>
  <c r="P53915" i="11" a="1"/>
  <c r="P53915" i="11" s="1"/>
  <c r="P53916" i="11" a="1"/>
  <c r="P53916" i="11" s="1"/>
  <c r="P53917" i="11" a="1"/>
  <c r="P53917" i="11" s="1"/>
  <c r="P53918" i="11" a="1"/>
  <c r="P53918" i="11" s="1"/>
  <c r="P53919" i="11" a="1"/>
  <c r="P53919" i="11" s="1"/>
  <c r="P53920" i="11" a="1"/>
  <c r="P53920" i="11" s="1"/>
  <c r="P53921" i="11" a="1"/>
  <c r="P53921" i="11" s="1"/>
  <c r="P53922" i="11" a="1"/>
  <c r="P53922" i="11" s="1"/>
  <c r="P53923" i="11" a="1"/>
  <c r="P53923" i="11" s="1"/>
  <c r="P53924" i="11" a="1"/>
  <c r="P53924" i="11" s="1"/>
  <c r="P53925" i="11" a="1"/>
  <c r="P53925" i="11" s="1"/>
  <c r="P53926" i="11" a="1"/>
  <c r="P53926" i="11" s="1"/>
  <c r="P53927" i="11" a="1"/>
  <c r="P53927" i="11" s="1"/>
  <c r="P53928" i="11" a="1"/>
  <c r="P53928" i="11" s="1"/>
  <c r="P53929" i="11" a="1"/>
  <c r="P53929" i="11" s="1"/>
  <c r="P53930" i="11" a="1"/>
  <c r="P53930" i="11" s="1"/>
  <c r="P53931" i="11" a="1"/>
  <c r="P53931" i="11" s="1"/>
  <c r="P53932" i="11" a="1"/>
  <c r="P53932" i="11" s="1"/>
  <c r="P53933" i="11" a="1"/>
  <c r="P53933" i="11" s="1"/>
  <c r="P53934" i="11" a="1"/>
  <c r="P53934" i="11" s="1"/>
  <c r="P53935" i="11" a="1"/>
  <c r="P53935" i="11" s="1"/>
  <c r="P53936" i="11" a="1"/>
  <c r="P53936" i="11" s="1"/>
  <c r="P53937" i="11" a="1"/>
  <c r="P53937" i="11" s="1"/>
  <c r="P53938" i="11" a="1"/>
  <c r="P53938" i="11" s="1"/>
  <c r="P53939" i="11" a="1"/>
  <c r="P53939" i="11" s="1"/>
  <c r="P53940" i="11" a="1"/>
  <c r="P53940" i="11" s="1"/>
  <c r="P53941" i="11" a="1"/>
  <c r="P53941" i="11" s="1"/>
  <c r="P53942" i="11" a="1"/>
  <c r="P53942" i="11" s="1"/>
  <c r="P53943" i="11" a="1"/>
  <c r="P53943" i="11" s="1"/>
  <c r="P53944" i="11" a="1"/>
  <c r="P53944" i="11" s="1"/>
  <c r="P53945" i="11" a="1"/>
  <c r="P53945" i="11" s="1"/>
  <c r="P53946" i="11" a="1"/>
  <c r="P53946" i="11" s="1"/>
  <c r="P53947" i="11" a="1"/>
  <c r="P53947" i="11" s="1"/>
  <c r="P53948" i="11" a="1"/>
  <c r="P53948" i="11" s="1"/>
  <c r="P53949" i="11" a="1"/>
  <c r="P53949" i="11" s="1"/>
  <c r="P53950" i="11" a="1"/>
  <c r="P53950" i="11" s="1"/>
  <c r="P53951" i="11" a="1"/>
  <c r="P53951" i="11" s="1"/>
  <c r="P53952" i="11" a="1"/>
  <c r="P53952" i="11" s="1"/>
  <c r="P53953" i="11" a="1"/>
  <c r="P53953" i="11" s="1"/>
  <c r="P53954" i="11" a="1"/>
  <c r="P53954" i="11" s="1"/>
  <c r="P53955" i="11" a="1"/>
  <c r="P53955" i="11" s="1"/>
  <c r="P53956" i="11" a="1"/>
  <c r="P53956" i="11" s="1"/>
  <c r="P53957" i="11" a="1"/>
  <c r="P53957" i="11" s="1"/>
  <c r="P53958" i="11" a="1"/>
  <c r="P53958" i="11" s="1"/>
  <c r="P53959" i="11" a="1"/>
  <c r="P53959" i="11" s="1"/>
  <c r="P53960" i="11" a="1"/>
  <c r="P53960" i="11" s="1"/>
  <c r="P53961" i="11" a="1"/>
  <c r="P53961" i="11" s="1"/>
  <c r="P53962" i="11" a="1"/>
  <c r="P53962" i="11" s="1"/>
  <c r="P53963" i="11" a="1"/>
  <c r="P53963" i="11" s="1"/>
  <c r="P53964" i="11" a="1"/>
  <c r="P53964" i="11" s="1"/>
  <c r="P53965" i="11" a="1"/>
  <c r="P53965" i="11" s="1"/>
  <c r="P53966" i="11" a="1"/>
  <c r="P53966" i="11" s="1"/>
  <c r="P53967" i="11" a="1"/>
  <c r="P53967" i="11" s="1"/>
  <c r="P53968" i="11" a="1"/>
  <c r="P53968" i="11" s="1"/>
  <c r="P53969" i="11" a="1"/>
  <c r="P53969" i="11" s="1"/>
  <c r="P53970" i="11" a="1"/>
  <c r="P53970" i="11" s="1"/>
  <c r="P53971" i="11" a="1"/>
  <c r="P53971" i="11" s="1"/>
  <c r="P53972" i="11" a="1"/>
  <c r="P53972" i="11" s="1"/>
  <c r="P53973" i="11" a="1"/>
  <c r="P53973" i="11" s="1"/>
  <c r="P53974" i="11" a="1"/>
  <c r="P53974" i="11" s="1"/>
  <c r="P53975" i="11" a="1"/>
  <c r="P53975" i="11" s="1"/>
  <c r="P53976" i="11" a="1"/>
  <c r="P53976" i="11" s="1"/>
  <c r="P53977" i="11" a="1"/>
  <c r="P53977" i="11" s="1"/>
  <c r="P53978" i="11" a="1"/>
  <c r="P53978" i="11" s="1"/>
  <c r="P53979" i="11" a="1"/>
  <c r="P53979" i="11" s="1"/>
  <c r="P53980" i="11" a="1"/>
  <c r="P53980" i="11" s="1"/>
  <c r="P53981" i="11" a="1"/>
  <c r="P53981" i="11" s="1"/>
  <c r="P53982" i="11" a="1"/>
  <c r="P53982" i="11" s="1"/>
  <c r="P53983" i="11" a="1"/>
  <c r="P53983" i="11" s="1"/>
  <c r="P53984" i="11" a="1"/>
  <c r="P53984" i="11" s="1"/>
  <c r="P53985" i="11" a="1"/>
  <c r="P53985" i="11" s="1"/>
  <c r="P53986" i="11" a="1"/>
  <c r="P53986" i="11" s="1"/>
  <c r="P53987" i="11" a="1"/>
  <c r="P53987" i="11" s="1"/>
  <c r="P53988" i="11" a="1"/>
  <c r="P53988" i="11" s="1"/>
  <c r="P53989" i="11" a="1"/>
  <c r="P53989" i="11" s="1"/>
  <c r="P53990" i="11" a="1"/>
  <c r="P53990" i="11" s="1"/>
  <c r="P53991" i="11" a="1"/>
  <c r="P53991" i="11" s="1"/>
  <c r="P53992" i="11" a="1"/>
  <c r="P53992" i="11" s="1"/>
  <c r="P53993" i="11" a="1"/>
  <c r="P53993" i="11" s="1"/>
  <c r="P53994" i="11" a="1"/>
  <c r="P53994" i="11" s="1"/>
  <c r="P53995" i="11" a="1"/>
  <c r="P53995" i="11" s="1"/>
  <c r="P53996" i="11" a="1"/>
  <c r="P53996" i="11" s="1"/>
  <c r="P53997" i="11" a="1"/>
  <c r="P53997" i="11" s="1"/>
  <c r="P53998" i="11" a="1"/>
  <c r="P53998" i="11" s="1"/>
  <c r="P53999" i="11" a="1"/>
  <c r="P53999" i="11" s="1"/>
  <c r="P54000" i="11" a="1"/>
  <c r="P54000" i="11" s="1"/>
  <c r="P54001" i="11" a="1"/>
  <c r="P54001" i="11" s="1"/>
  <c r="P54002" i="11" a="1"/>
  <c r="P54002" i="11" s="1"/>
  <c r="P54003" i="11" a="1"/>
  <c r="P54003" i="11" s="1"/>
  <c r="P54004" i="11" a="1"/>
  <c r="P54004" i="11" s="1"/>
  <c r="P54005" i="11" a="1"/>
  <c r="P54005" i="11" s="1"/>
  <c r="P54006" i="11" a="1"/>
  <c r="P54006" i="11" s="1"/>
  <c r="P54007" i="11" a="1"/>
  <c r="P54007" i="11" s="1"/>
  <c r="P54008" i="11" a="1"/>
  <c r="P54008" i="11" s="1"/>
  <c r="P54009" i="11" a="1"/>
  <c r="P54009" i="11" s="1"/>
  <c r="P54010" i="11" a="1"/>
  <c r="P54010" i="11" s="1"/>
  <c r="P54011" i="11" a="1"/>
  <c r="P54011" i="11" s="1"/>
  <c r="P54012" i="11" a="1"/>
  <c r="P54012" i="11" s="1"/>
  <c r="P54013" i="11" a="1"/>
  <c r="P54013" i="11" s="1"/>
  <c r="P54014" i="11" a="1"/>
  <c r="P54014" i="11" s="1"/>
  <c r="P54015" i="11" a="1"/>
  <c r="P54015" i="11" s="1"/>
  <c r="P54016" i="11" a="1"/>
  <c r="P54016" i="11" s="1"/>
  <c r="P54017" i="11" a="1"/>
  <c r="P54017" i="11" s="1"/>
  <c r="P54018" i="11" a="1"/>
  <c r="P54018" i="11" s="1"/>
  <c r="P54019" i="11" a="1"/>
  <c r="P54019" i="11" s="1"/>
  <c r="P54020" i="11" a="1"/>
  <c r="P54020" i="11" s="1"/>
  <c r="P54021" i="11" a="1"/>
  <c r="P54021" i="11" s="1"/>
  <c r="P54022" i="11" a="1"/>
  <c r="P54022" i="11" s="1"/>
  <c r="P54023" i="11" a="1"/>
  <c r="P54023" i="11" s="1"/>
  <c r="P54024" i="11" a="1"/>
  <c r="P54024" i="11" s="1"/>
  <c r="P54025" i="11" a="1"/>
  <c r="P54025" i="11" s="1"/>
  <c r="P54026" i="11" a="1"/>
  <c r="P54026" i="11" s="1"/>
  <c r="P54027" i="11" a="1"/>
  <c r="P54027" i="11" s="1"/>
  <c r="P54028" i="11" a="1"/>
  <c r="P54028" i="11" s="1"/>
  <c r="P54029" i="11" a="1"/>
  <c r="P54029" i="11" s="1"/>
  <c r="P54030" i="11" a="1"/>
  <c r="P54030" i="11" s="1"/>
  <c r="P54031" i="11" a="1"/>
  <c r="P54031" i="11" s="1"/>
  <c r="P54032" i="11" a="1"/>
  <c r="P54032" i="11" s="1"/>
  <c r="P54033" i="11" a="1"/>
  <c r="P54033" i="11" s="1"/>
  <c r="P54034" i="11" a="1"/>
  <c r="P54034" i="11" s="1"/>
  <c r="P54035" i="11" a="1"/>
  <c r="P54035" i="11" s="1"/>
  <c r="P54036" i="11" a="1"/>
  <c r="P54036" i="11" s="1"/>
  <c r="P54037" i="11" a="1"/>
  <c r="P54037" i="11" s="1"/>
  <c r="P54038" i="11" a="1"/>
  <c r="P54038" i="11" s="1"/>
  <c r="P54039" i="11" a="1"/>
  <c r="P54039" i="11" s="1"/>
  <c r="P54040" i="11" a="1"/>
  <c r="P54040" i="11" s="1"/>
  <c r="P54041" i="11" a="1"/>
  <c r="P54041" i="11" s="1"/>
  <c r="P54042" i="11" a="1"/>
  <c r="P54042" i="11" s="1"/>
  <c r="P54043" i="11" a="1"/>
  <c r="P54043" i="11" s="1"/>
  <c r="P54044" i="11" a="1"/>
  <c r="P54044" i="11" s="1"/>
  <c r="P54045" i="11" a="1"/>
  <c r="P54045" i="11" s="1"/>
  <c r="P54046" i="11" a="1"/>
  <c r="P54046" i="11" s="1"/>
  <c r="P54047" i="11" a="1"/>
  <c r="P54047" i="11" s="1"/>
  <c r="P54048" i="11" a="1"/>
  <c r="P54048" i="11" s="1"/>
  <c r="P54049" i="11" a="1"/>
  <c r="P54049" i="11" s="1"/>
  <c r="P54050" i="11" a="1"/>
  <c r="P54050" i="11" s="1"/>
  <c r="P54051" i="11" a="1"/>
  <c r="P54051" i="11" s="1"/>
  <c r="P54052" i="11" a="1"/>
  <c r="P54052" i="11" s="1"/>
  <c r="P54053" i="11" a="1"/>
  <c r="P54053" i="11" s="1"/>
  <c r="P54054" i="11" a="1"/>
  <c r="P54054" i="11" s="1"/>
  <c r="P54055" i="11" a="1"/>
  <c r="P54055" i="11" s="1"/>
  <c r="P54056" i="11" a="1"/>
  <c r="P54056" i="11" s="1"/>
  <c r="P54057" i="11" a="1"/>
  <c r="P54057" i="11" s="1"/>
  <c r="P54058" i="11" a="1"/>
  <c r="P54058" i="11" s="1"/>
  <c r="P54059" i="11" a="1"/>
  <c r="P54059" i="11" s="1"/>
  <c r="P54060" i="11" a="1"/>
  <c r="P54060" i="11" s="1"/>
  <c r="P54061" i="11" a="1"/>
  <c r="P54061" i="11" s="1"/>
  <c r="P54062" i="11" a="1"/>
  <c r="P54062" i="11" s="1"/>
  <c r="P54063" i="11" a="1"/>
  <c r="P54063" i="11" s="1"/>
  <c r="P54064" i="11" a="1"/>
  <c r="P54064" i="11" s="1"/>
  <c r="P54065" i="11" a="1"/>
  <c r="P54065" i="11" s="1"/>
  <c r="P54066" i="11" a="1"/>
  <c r="P54066" i="11" s="1"/>
  <c r="P54067" i="11" a="1"/>
  <c r="P54067" i="11" s="1"/>
  <c r="P54068" i="11" a="1"/>
  <c r="P54068" i="11" s="1"/>
  <c r="P54069" i="11" a="1"/>
  <c r="P54069" i="11" s="1"/>
  <c r="P54070" i="11" a="1"/>
  <c r="P54070" i="11" s="1"/>
  <c r="P54071" i="11" a="1"/>
  <c r="P54071" i="11" s="1"/>
  <c r="P54072" i="11" a="1"/>
  <c r="P54072" i="11" s="1"/>
  <c r="P54073" i="11" a="1"/>
  <c r="P54073" i="11" s="1"/>
  <c r="P54074" i="11" a="1"/>
  <c r="P54074" i="11" s="1"/>
  <c r="P54075" i="11" a="1"/>
  <c r="P54075" i="11" s="1"/>
  <c r="P54076" i="11" a="1"/>
  <c r="P54076" i="11" s="1"/>
  <c r="P54077" i="11" a="1"/>
  <c r="P54077" i="11" s="1"/>
  <c r="P54078" i="11" a="1"/>
  <c r="P54078" i="11" s="1"/>
  <c r="P54079" i="11" a="1"/>
  <c r="P54079" i="11" s="1"/>
  <c r="P54080" i="11" a="1"/>
  <c r="P54080" i="11" s="1"/>
  <c r="P54081" i="11" a="1"/>
  <c r="P54081" i="11" s="1"/>
  <c r="P54082" i="11" a="1"/>
  <c r="P54082" i="11" s="1"/>
  <c r="P54083" i="11" a="1"/>
  <c r="P54083" i="11" s="1"/>
  <c r="P54084" i="11" a="1"/>
  <c r="P54084" i="11" s="1"/>
  <c r="P54085" i="11" a="1"/>
  <c r="P54085" i="11" s="1"/>
  <c r="P54086" i="11" a="1"/>
  <c r="P54086" i="11" s="1"/>
  <c r="P54087" i="11" a="1"/>
  <c r="P54087" i="11" s="1"/>
  <c r="P54088" i="11" a="1"/>
  <c r="P54088" i="11" s="1"/>
  <c r="P54089" i="11" a="1"/>
  <c r="P54089" i="11" s="1"/>
  <c r="P54090" i="11" a="1"/>
  <c r="P54090" i="11" s="1"/>
  <c r="P54091" i="11" a="1"/>
  <c r="P54091" i="11" s="1"/>
  <c r="P54092" i="11" a="1"/>
  <c r="P54092" i="11" s="1"/>
  <c r="P54093" i="11" a="1"/>
  <c r="P54093" i="11" s="1"/>
  <c r="P54094" i="11" a="1"/>
  <c r="P54094" i="11" s="1"/>
  <c r="P54095" i="11" a="1"/>
  <c r="P54095" i="11" s="1"/>
  <c r="P54096" i="11" a="1"/>
  <c r="P54096" i="11" s="1"/>
  <c r="P54097" i="11" a="1"/>
  <c r="P54097" i="11" s="1"/>
  <c r="P54098" i="11" a="1"/>
  <c r="P54098" i="11" s="1"/>
  <c r="P54099" i="11" a="1"/>
  <c r="P54099" i="11" s="1"/>
  <c r="P54100" i="11" a="1"/>
  <c r="P54100" i="11" s="1"/>
  <c r="P54101" i="11" a="1"/>
  <c r="P54101" i="11" s="1"/>
  <c r="P54102" i="11" a="1"/>
  <c r="P54102" i="11" s="1"/>
  <c r="P54103" i="11" a="1"/>
  <c r="P54103" i="11" s="1"/>
  <c r="P54104" i="11" a="1"/>
  <c r="P54104" i="11" s="1"/>
  <c r="P54105" i="11" a="1"/>
  <c r="P54105" i="11" s="1"/>
  <c r="P54106" i="11" a="1"/>
  <c r="P54106" i="11" s="1"/>
  <c r="P54107" i="11" a="1"/>
  <c r="P54107" i="11" s="1"/>
  <c r="P54108" i="11" a="1"/>
  <c r="P54108" i="11" s="1"/>
  <c r="P54109" i="11" a="1"/>
  <c r="P54109" i="11" s="1"/>
  <c r="P54110" i="11" a="1"/>
  <c r="P54110" i="11" s="1"/>
  <c r="P54111" i="11" a="1"/>
  <c r="P54111" i="11" s="1"/>
  <c r="P54112" i="11" a="1"/>
  <c r="P54112" i="11" s="1"/>
  <c r="P54113" i="11" a="1"/>
  <c r="P54113" i="11" s="1"/>
  <c r="P54114" i="11" a="1"/>
  <c r="P54114" i="11" s="1"/>
  <c r="P54115" i="11" a="1"/>
  <c r="P54115" i="11" s="1"/>
  <c r="P54116" i="11" a="1"/>
  <c r="P54116" i="11" s="1"/>
  <c r="P54117" i="11" a="1"/>
  <c r="P54117" i="11" s="1"/>
  <c r="P54118" i="11" a="1"/>
  <c r="P54118" i="11" s="1"/>
  <c r="P54119" i="11" a="1"/>
  <c r="P54119" i="11" s="1"/>
  <c r="P54120" i="11" a="1"/>
  <c r="P54120" i="11" s="1"/>
  <c r="P54121" i="11" a="1"/>
  <c r="P54121" i="11" s="1"/>
  <c r="P54122" i="11" a="1"/>
  <c r="P54122" i="11" s="1"/>
  <c r="P54123" i="11" a="1"/>
  <c r="P54123" i="11" s="1"/>
  <c r="P54124" i="11" a="1"/>
  <c r="P54124" i="11" s="1"/>
  <c r="P54125" i="11" a="1"/>
  <c r="P54125" i="11" s="1"/>
  <c r="P54126" i="11" a="1"/>
  <c r="P54126" i="11" s="1"/>
  <c r="P54127" i="11" a="1"/>
  <c r="P54127" i="11" s="1"/>
  <c r="P54128" i="11" a="1"/>
  <c r="P54128" i="11" s="1"/>
  <c r="P54129" i="11" a="1"/>
  <c r="P54129" i="11" s="1"/>
  <c r="P54130" i="11" a="1"/>
  <c r="P54130" i="11" s="1"/>
  <c r="P54131" i="11" a="1"/>
  <c r="P54131" i="11" s="1"/>
  <c r="P54132" i="11" a="1"/>
  <c r="P54132" i="11" s="1"/>
  <c r="P54133" i="11" a="1"/>
  <c r="P54133" i="11" s="1"/>
  <c r="P54134" i="11" a="1"/>
  <c r="P54134" i="11" s="1"/>
  <c r="P54135" i="11" a="1"/>
  <c r="P54135" i="11" s="1"/>
  <c r="P54136" i="11" a="1"/>
  <c r="P54136" i="11" s="1"/>
  <c r="P54137" i="11" a="1"/>
  <c r="P54137" i="11" s="1"/>
  <c r="P54138" i="11" a="1"/>
  <c r="P54138" i="11" s="1"/>
  <c r="P54139" i="11" a="1"/>
  <c r="P54139" i="11" s="1"/>
  <c r="P54140" i="11" a="1"/>
  <c r="P54140" i="11" s="1"/>
  <c r="P54141" i="11" a="1"/>
  <c r="P54141" i="11" s="1"/>
  <c r="P54142" i="11" a="1"/>
  <c r="P54142" i="11" s="1"/>
  <c r="P54143" i="11" a="1"/>
  <c r="P54143" i="11" s="1"/>
  <c r="P54144" i="11" a="1"/>
  <c r="P54144" i="11" s="1"/>
  <c r="P54145" i="11" a="1"/>
  <c r="P54145" i="11" s="1"/>
  <c r="P54146" i="11" a="1"/>
  <c r="P54146" i="11" s="1"/>
  <c r="P54147" i="11" a="1"/>
  <c r="P54147" i="11" s="1"/>
  <c r="P54148" i="11" a="1"/>
  <c r="P54148" i="11" s="1"/>
  <c r="P54149" i="11" a="1"/>
  <c r="P54149" i="11" s="1"/>
  <c r="P54150" i="11" a="1"/>
  <c r="P54150" i="11" s="1"/>
  <c r="P54151" i="11" a="1"/>
  <c r="P54151" i="11" s="1"/>
  <c r="P54152" i="11" a="1"/>
  <c r="P54152" i="11" s="1"/>
  <c r="P54153" i="11" a="1"/>
  <c r="P54153" i="11" s="1"/>
  <c r="P54154" i="11" a="1"/>
  <c r="P54154" i="11" s="1"/>
  <c r="P54155" i="11" a="1"/>
  <c r="P54155" i="11" s="1"/>
  <c r="P54156" i="11" a="1"/>
  <c r="P54156" i="11" s="1"/>
  <c r="P54157" i="11" a="1"/>
  <c r="P54157" i="11" s="1"/>
  <c r="P54158" i="11" a="1"/>
  <c r="P54158" i="11" s="1"/>
  <c r="P54159" i="11" a="1"/>
  <c r="P54159" i="11" s="1"/>
  <c r="P54160" i="11" a="1"/>
  <c r="P54160" i="11" s="1"/>
  <c r="P54161" i="11" a="1"/>
  <c r="P54161" i="11" s="1"/>
  <c r="P54162" i="11" a="1"/>
  <c r="P54162" i="11" s="1"/>
  <c r="P54163" i="11" a="1"/>
  <c r="P54163" i="11" s="1"/>
  <c r="P54164" i="11" a="1"/>
  <c r="P54164" i="11" s="1"/>
  <c r="P54165" i="11" a="1"/>
  <c r="P54165" i="11" s="1"/>
  <c r="P54166" i="11" a="1"/>
  <c r="P54166" i="11" s="1"/>
  <c r="P54167" i="11" a="1"/>
  <c r="P54167" i="11" s="1"/>
  <c r="P54168" i="11" a="1"/>
  <c r="P54168" i="11" s="1"/>
  <c r="P54169" i="11" a="1"/>
  <c r="P54169" i="11" s="1"/>
  <c r="P54170" i="11" a="1"/>
  <c r="P54170" i="11" s="1"/>
  <c r="P54171" i="11" a="1"/>
  <c r="P54171" i="11" s="1"/>
  <c r="P54172" i="11" a="1"/>
  <c r="P54172" i="11" s="1"/>
  <c r="P54173" i="11" a="1"/>
  <c r="P54173" i="11" s="1"/>
  <c r="P54174" i="11" a="1"/>
  <c r="P54174" i="11" s="1"/>
  <c r="P54175" i="11" a="1"/>
  <c r="P54175" i="11" s="1"/>
  <c r="P54176" i="11" a="1"/>
  <c r="P54176" i="11" s="1"/>
  <c r="P54177" i="11" a="1"/>
  <c r="P54177" i="11" s="1"/>
  <c r="P54178" i="11" a="1"/>
  <c r="P54178" i="11" s="1"/>
  <c r="P54179" i="11" a="1"/>
  <c r="P54179" i="11" s="1"/>
  <c r="P54180" i="11" a="1"/>
  <c r="P54180" i="11" s="1"/>
  <c r="P54181" i="11" a="1"/>
  <c r="P54181" i="11" s="1"/>
  <c r="P54182" i="11" a="1"/>
  <c r="P54182" i="11" s="1"/>
  <c r="P54183" i="11" a="1"/>
  <c r="P54183" i="11" s="1"/>
  <c r="P54184" i="11" a="1"/>
  <c r="P54184" i="11" s="1"/>
  <c r="P54185" i="11" a="1"/>
  <c r="P54185" i="11" s="1"/>
  <c r="P54186" i="11" a="1"/>
  <c r="P54186" i="11" s="1"/>
  <c r="P54187" i="11" a="1"/>
  <c r="P54187" i="11" s="1"/>
  <c r="P54188" i="11" a="1"/>
  <c r="P54188" i="11" s="1"/>
  <c r="P54189" i="11" a="1"/>
  <c r="P54189" i="11" s="1"/>
  <c r="P54190" i="11" a="1"/>
  <c r="P54190" i="11" s="1"/>
  <c r="P54191" i="11" a="1"/>
  <c r="P54191" i="11" s="1"/>
  <c r="P54192" i="11" a="1"/>
  <c r="P54192" i="11" s="1"/>
  <c r="P54193" i="11" a="1"/>
  <c r="P54193" i="11" s="1"/>
  <c r="P54194" i="11" a="1"/>
  <c r="P54194" i="11" s="1"/>
  <c r="P54195" i="11" a="1"/>
  <c r="P54195" i="11" s="1"/>
  <c r="P54196" i="11" a="1"/>
  <c r="P54196" i="11" s="1"/>
  <c r="P54197" i="11" a="1"/>
  <c r="P54197" i="11" s="1"/>
  <c r="P54198" i="11" a="1"/>
  <c r="P54198" i="11" s="1"/>
  <c r="P54199" i="11" a="1"/>
  <c r="P54199" i="11" s="1"/>
  <c r="P54200" i="11" a="1"/>
  <c r="P54200" i="11" s="1"/>
  <c r="P54201" i="11" a="1"/>
  <c r="P54201" i="11" s="1"/>
  <c r="P54202" i="11" a="1"/>
  <c r="P54202" i="11" s="1"/>
  <c r="P54203" i="11" a="1"/>
  <c r="P54203" i="11" s="1"/>
  <c r="P54204" i="11" a="1"/>
  <c r="P54204" i="11" s="1"/>
  <c r="P54205" i="11" a="1"/>
  <c r="P54205" i="11" s="1"/>
  <c r="P54206" i="11" a="1"/>
  <c r="P54206" i="11" s="1"/>
  <c r="P54207" i="11" a="1"/>
  <c r="P54207" i="11" s="1"/>
  <c r="P54208" i="11" a="1"/>
  <c r="P54208" i="11" s="1"/>
  <c r="P54209" i="11" a="1"/>
  <c r="P54209" i="11" s="1"/>
  <c r="P54210" i="11" a="1"/>
  <c r="P54210" i="11" s="1"/>
  <c r="P54211" i="11" a="1"/>
  <c r="P54211" i="11" s="1"/>
  <c r="P54212" i="11" a="1"/>
  <c r="P54212" i="11" s="1"/>
  <c r="P54213" i="11" a="1"/>
  <c r="P54213" i="11" s="1"/>
  <c r="P54214" i="11" a="1"/>
  <c r="P54214" i="11" s="1"/>
  <c r="P54215" i="11" a="1"/>
  <c r="P54215" i="11" s="1"/>
  <c r="P54216" i="11" a="1"/>
  <c r="P54216" i="11" s="1"/>
  <c r="P54217" i="11" a="1"/>
  <c r="P54217" i="11" s="1"/>
  <c r="P54218" i="11" a="1"/>
  <c r="P54218" i="11" s="1"/>
  <c r="P54219" i="11" a="1"/>
  <c r="P54219" i="11" s="1"/>
  <c r="P54220" i="11" a="1"/>
  <c r="P54220" i="11" s="1"/>
  <c r="P54221" i="11" a="1"/>
  <c r="P54221" i="11" s="1"/>
  <c r="P54222" i="11" a="1"/>
  <c r="P54222" i="11" s="1"/>
  <c r="P54223" i="11" a="1"/>
  <c r="P54223" i="11" s="1"/>
  <c r="P54224" i="11" a="1"/>
  <c r="P54224" i="11" s="1"/>
  <c r="P54225" i="11" a="1"/>
  <c r="P54225" i="11" s="1"/>
  <c r="P54226" i="11" a="1"/>
  <c r="P54226" i="11" s="1"/>
  <c r="P54227" i="11" a="1"/>
  <c r="P54227" i="11" s="1"/>
  <c r="P54228" i="11" a="1"/>
  <c r="P54228" i="11" s="1"/>
  <c r="P54229" i="11" a="1"/>
  <c r="P54229" i="11" s="1"/>
  <c r="P54230" i="11" a="1"/>
  <c r="P54230" i="11" s="1"/>
  <c r="P54231" i="11" a="1"/>
  <c r="P54231" i="11" s="1"/>
  <c r="P54232" i="11" a="1"/>
  <c r="P54232" i="11" s="1"/>
  <c r="P54233" i="11" a="1"/>
  <c r="P54233" i="11" s="1"/>
  <c r="P54234" i="11" a="1"/>
  <c r="P54234" i="11" s="1"/>
  <c r="P54235" i="11" a="1"/>
  <c r="P54235" i="11" s="1"/>
  <c r="P54236" i="11" a="1"/>
  <c r="P54236" i="11" s="1"/>
  <c r="P54237" i="11" a="1"/>
  <c r="P54237" i="11" s="1"/>
  <c r="P54238" i="11" a="1"/>
  <c r="P54238" i="11" s="1"/>
  <c r="P54239" i="11" a="1"/>
  <c r="P54239" i="11" s="1"/>
  <c r="P54240" i="11" a="1"/>
  <c r="P54240" i="11" s="1"/>
  <c r="P54241" i="11" a="1"/>
  <c r="P54241" i="11" s="1"/>
  <c r="P54242" i="11" a="1"/>
  <c r="P54242" i="11" s="1"/>
  <c r="P54243" i="11" a="1"/>
  <c r="P54243" i="11" s="1"/>
  <c r="P54244" i="11" a="1"/>
  <c r="P54244" i="11" s="1"/>
  <c r="P54245" i="11" a="1"/>
  <c r="P54245" i="11" s="1"/>
  <c r="P54246" i="11" a="1"/>
  <c r="P54246" i="11" s="1"/>
  <c r="P54247" i="11" a="1"/>
  <c r="P54247" i="11" s="1"/>
  <c r="P54248" i="11" a="1"/>
  <c r="P54248" i="11" s="1"/>
  <c r="P54249" i="11" a="1"/>
  <c r="P54249" i="11" s="1"/>
  <c r="P54250" i="11" a="1"/>
  <c r="P54250" i="11" s="1"/>
  <c r="P54251" i="11" a="1"/>
  <c r="P54251" i="11" s="1"/>
  <c r="P54252" i="11" a="1"/>
  <c r="P54252" i="11" s="1"/>
  <c r="P54253" i="11" a="1"/>
  <c r="P54253" i="11" s="1"/>
  <c r="P54254" i="11" a="1"/>
  <c r="P54254" i="11" s="1"/>
  <c r="P54255" i="11" a="1"/>
  <c r="P54255" i="11" s="1"/>
  <c r="P54256" i="11" a="1"/>
  <c r="P54256" i="11" s="1"/>
  <c r="P54257" i="11" a="1"/>
  <c r="P54257" i="11" s="1"/>
  <c r="P54258" i="11" a="1"/>
  <c r="P54258" i="11" s="1"/>
  <c r="P54259" i="11" a="1"/>
  <c r="P54259" i="11" s="1"/>
  <c r="P54260" i="11" a="1"/>
  <c r="P54260" i="11" s="1"/>
  <c r="P54261" i="11" a="1"/>
  <c r="P54261" i="11" s="1"/>
  <c r="P54262" i="11" a="1"/>
  <c r="P54262" i="11" s="1"/>
  <c r="P54263" i="11" a="1"/>
  <c r="P54263" i="11" s="1"/>
  <c r="P54264" i="11" a="1"/>
  <c r="P54264" i="11" s="1"/>
  <c r="P54265" i="11" a="1"/>
  <c r="P54265" i="11" s="1"/>
  <c r="P54266" i="11" a="1"/>
  <c r="P54266" i="11" s="1"/>
  <c r="P54267" i="11" a="1"/>
  <c r="P54267" i="11" s="1"/>
  <c r="P54268" i="11" a="1"/>
  <c r="P54268" i="11" s="1"/>
  <c r="P54269" i="11" a="1"/>
  <c r="P54269" i="11" s="1"/>
  <c r="P54270" i="11" a="1"/>
  <c r="P54270" i="11" s="1"/>
  <c r="P54271" i="11" a="1"/>
  <c r="P54271" i="11" s="1"/>
  <c r="P54272" i="11" a="1"/>
  <c r="P54272" i="11" s="1"/>
  <c r="P54273" i="11" a="1"/>
  <c r="P54273" i="11" s="1"/>
  <c r="P54274" i="11" a="1"/>
  <c r="P54274" i="11" s="1"/>
  <c r="P54275" i="11" a="1"/>
  <c r="P54275" i="11" s="1"/>
  <c r="P54276" i="11" a="1"/>
  <c r="P54276" i="11" s="1"/>
  <c r="P54277" i="11" a="1"/>
  <c r="P54277" i="11" s="1"/>
  <c r="P54278" i="11" a="1"/>
  <c r="P54278" i="11" s="1"/>
  <c r="P54279" i="11" a="1"/>
  <c r="P54279" i="11" s="1"/>
  <c r="P54280" i="11" a="1"/>
  <c r="P54280" i="11" s="1"/>
  <c r="P54281" i="11" a="1"/>
  <c r="P54281" i="11" s="1"/>
  <c r="P54282" i="11" a="1"/>
  <c r="P54282" i="11" s="1"/>
  <c r="P54283" i="11" a="1"/>
  <c r="P54283" i="11" s="1"/>
  <c r="P54284" i="11" a="1"/>
  <c r="P54284" i="11" s="1"/>
  <c r="P54285" i="11" a="1"/>
  <c r="P54285" i="11" s="1"/>
  <c r="P54286" i="11" a="1"/>
  <c r="P54286" i="11" s="1"/>
  <c r="P54287" i="11" a="1"/>
  <c r="P54287" i="11" s="1"/>
  <c r="P54288" i="11" a="1"/>
  <c r="P54288" i="11" s="1"/>
  <c r="P54289" i="11" a="1"/>
  <c r="P54289" i="11" s="1"/>
  <c r="P54290" i="11" a="1"/>
  <c r="P54290" i="11" s="1"/>
  <c r="P54291" i="11" a="1"/>
  <c r="P54291" i="11" s="1"/>
  <c r="P54292" i="11" a="1"/>
  <c r="P54292" i="11" s="1"/>
  <c r="P54293" i="11" a="1"/>
  <c r="P54293" i="11" s="1"/>
  <c r="P54294" i="11" a="1"/>
  <c r="P54294" i="11" s="1"/>
  <c r="P54295" i="11" a="1"/>
  <c r="P54295" i="11" s="1"/>
  <c r="P54296" i="11" a="1"/>
  <c r="P54296" i="11" s="1"/>
  <c r="P54297" i="11" a="1"/>
  <c r="P54297" i="11" s="1"/>
  <c r="P54298" i="11" a="1"/>
  <c r="P54298" i="11" s="1"/>
  <c r="P54299" i="11" a="1"/>
  <c r="P54299" i="11" s="1"/>
  <c r="P54300" i="11" a="1"/>
  <c r="P54300" i="11" s="1"/>
  <c r="P54301" i="11" a="1"/>
  <c r="P54301" i="11" s="1"/>
  <c r="P54302" i="11" a="1"/>
  <c r="P54302" i="11" s="1"/>
  <c r="P54303" i="11" a="1"/>
  <c r="P54303" i="11" s="1"/>
  <c r="P54304" i="11" a="1"/>
  <c r="P54304" i="11" s="1"/>
  <c r="P54305" i="11" a="1"/>
  <c r="P54305" i="11" s="1"/>
  <c r="P54306" i="11" a="1"/>
  <c r="P54306" i="11" s="1"/>
  <c r="P54307" i="11" a="1"/>
  <c r="P54307" i="11" s="1"/>
  <c r="P54308" i="11" a="1"/>
  <c r="P54308" i="11" s="1"/>
  <c r="P54309" i="11" a="1"/>
  <c r="P54309" i="11" s="1"/>
  <c r="P54310" i="11" a="1"/>
  <c r="P54310" i="11" s="1"/>
  <c r="P54311" i="11" a="1"/>
  <c r="P54311" i="11" s="1"/>
  <c r="P54312" i="11" a="1"/>
  <c r="P54312" i="11" s="1"/>
  <c r="P54313" i="11" a="1"/>
  <c r="P54313" i="11" s="1"/>
  <c r="P54314" i="11" a="1"/>
  <c r="P54314" i="11" s="1"/>
  <c r="P54315" i="11" a="1"/>
  <c r="P54315" i="11" s="1"/>
  <c r="P54316" i="11" a="1"/>
  <c r="P54316" i="11" s="1"/>
  <c r="P54317" i="11" a="1"/>
  <c r="P54317" i="11" s="1"/>
  <c r="P54318" i="11" a="1"/>
  <c r="P54318" i="11" s="1"/>
  <c r="P54319" i="11" a="1"/>
  <c r="P54319" i="11" s="1"/>
  <c r="P54320" i="11" a="1"/>
  <c r="P54320" i="11" s="1"/>
  <c r="P54321" i="11" a="1"/>
  <c r="P54321" i="11" s="1"/>
  <c r="P54322" i="11" a="1"/>
  <c r="P54322" i="11" s="1"/>
  <c r="P54323" i="11" a="1"/>
  <c r="P54323" i="11" s="1"/>
  <c r="P54324" i="11" a="1"/>
  <c r="P54324" i="11" s="1"/>
  <c r="P54325" i="11" a="1"/>
  <c r="P54325" i="11" s="1"/>
  <c r="P54326" i="11" a="1"/>
  <c r="P54326" i="11" s="1"/>
  <c r="P54327" i="11" a="1"/>
  <c r="P54327" i="11" s="1"/>
  <c r="P54328" i="11" a="1"/>
  <c r="P54328" i="11" s="1"/>
  <c r="P54329" i="11" a="1"/>
  <c r="P54329" i="11" s="1"/>
  <c r="P54330" i="11" a="1"/>
  <c r="P54330" i="11" s="1"/>
  <c r="P54331" i="11" a="1"/>
  <c r="P54331" i="11" s="1"/>
  <c r="P54332" i="11" a="1"/>
  <c r="P54332" i="11" s="1"/>
  <c r="P54333" i="11" a="1"/>
  <c r="P54333" i="11" s="1"/>
  <c r="P54334" i="11" a="1"/>
  <c r="P54334" i="11" s="1"/>
  <c r="P54335" i="11" a="1"/>
  <c r="P54335" i="11" s="1"/>
  <c r="P54336" i="11" a="1"/>
  <c r="P54336" i="11" s="1"/>
  <c r="P54337" i="11" a="1"/>
  <c r="P54337" i="11" s="1"/>
  <c r="P54338" i="11" a="1"/>
  <c r="P54338" i="11" s="1"/>
  <c r="P54339" i="11" a="1"/>
  <c r="P54339" i="11" s="1"/>
  <c r="P54340" i="11" a="1"/>
  <c r="P54340" i="11" s="1"/>
  <c r="P54341" i="11" a="1"/>
  <c r="P54341" i="11" s="1"/>
  <c r="P54342" i="11" a="1"/>
  <c r="P54342" i="11" s="1"/>
  <c r="P54343" i="11" a="1"/>
  <c r="P54343" i="11" s="1"/>
  <c r="P54344" i="11" a="1"/>
  <c r="P54344" i="11" s="1"/>
  <c r="P54345" i="11" a="1"/>
  <c r="P54345" i="11" s="1"/>
  <c r="P54346" i="11" a="1"/>
  <c r="P54346" i="11" s="1"/>
  <c r="P54347" i="11" a="1"/>
  <c r="P54347" i="11" s="1"/>
  <c r="P54348" i="11" a="1"/>
  <c r="P54348" i="11" s="1"/>
  <c r="P54349" i="11" a="1"/>
  <c r="P54349" i="11" s="1"/>
  <c r="P54350" i="11" a="1"/>
  <c r="P54350" i="11" s="1"/>
  <c r="P54351" i="11" a="1"/>
  <c r="P54351" i="11" s="1"/>
  <c r="P54352" i="11" a="1"/>
  <c r="P54352" i="11" s="1"/>
  <c r="P54353" i="11" a="1"/>
  <c r="P54353" i="11" s="1"/>
  <c r="P54354" i="11" a="1"/>
  <c r="P54354" i="11" s="1"/>
  <c r="P54355" i="11" a="1"/>
  <c r="P54355" i="11" s="1"/>
  <c r="P54356" i="11" a="1"/>
  <c r="P54356" i="11" s="1"/>
  <c r="P54357" i="11" a="1"/>
  <c r="P54357" i="11" s="1"/>
  <c r="P54358" i="11" a="1"/>
  <c r="P54358" i="11" s="1"/>
  <c r="P54359" i="11" a="1"/>
  <c r="P54359" i="11" s="1"/>
  <c r="P54360" i="11" a="1"/>
  <c r="P54360" i="11" s="1"/>
  <c r="P54361" i="11" a="1"/>
  <c r="P54361" i="11" s="1"/>
  <c r="P54362" i="11" a="1"/>
  <c r="P54362" i="11" s="1"/>
  <c r="P54363" i="11" a="1"/>
  <c r="P54363" i="11" s="1"/>
  <c r="P54364" i="11" a="1"/>
  <c r="P54364" i="11" s="1"/>
  <c r="P54365" i="11" a="1"/>
  <c r="P54365" i="11" s="1"/>
  <c r="P54366" i="11" a="1"/>
  <c r="P54366" i="11" s="1"/>
  <c r="P54367" i="11" a="1"/>
  <c r="P54367" i="11" s="1"/>
  <c r="P54368" i="11" a="1"/>
  <c r="P54368" i="11" s="1"/>
  <c r="P54369" i="11" a="1"/>
  <c r="P54369" i="11" s="1"/>
  <c r="P54370" i="11" a="1"/>
  <c r="P54370" i="11" s="1"/>
  <c r="P54371" i="11" a="1"/>
  <c r="P54371" i="11" s="1"/>
  <c r="P54372" i="11" a="1"/>
  <c r="P54372" i="11" s="1"/>
  <c r="P54373" i="11" a="1"/>
  <c r="P54373" i="11" s="1"/>
  <c r="P54374" i="11" a="1"/>
  <c r="P54374" i="11" s="1"/>
  <c r="P54375" i="11" a="1"/>
  <c r="P54375" i="11" s="1"/>
  <c r="P54376" i="11" a="1"/>
  <c r="P54376" i="11" s="1"/>
  <c r="P54377" i="11" a="1"/>
  <c r="P54377" i="11" s="1"/>
  <c r="P54378" i="11" a="1"/>
  <c r="P54378" i="11" s="1"/>
  <c r="P54379" i="11" a="1"/>
  <c r="P54379" i="11" s="1"/>
  <c r="P54380" i="11" a="1"/>
  <c r="P54380" i="11" s="1"/>
  <c r="P54381" i="11" a="1"/>
  <c r="P54381" i="11" s="1"/>
  <c r="P54382" i="11" a="1"/>
  <c r="P54382" i="11" s="1"/>
  <c r="P54383" i="11" a="1"/>
  <c r="P54383" i="11" s="1"/>
  <c r="P54384" i="11" a="1"/>
  <c r="P54384" i="11" s="1"/>
  <c r="P54385" i="11" a="1"/>
  <c r="P54385" i="11" s="1"/>
  <c r="P54386" i="11" a="1"/>
  <c r="P54386" i="11" s="1"/>
  <c r="P54387" i="11" a="1"/>
  <c r="P54387" i="11" s="1"/>
  <c r="P54388" i="11" a="1"/>
  <c r="P54388" i="11" s="1"/>
  <c r="P54389" i="11" a="1"/>
  <c r="P54389" i="11" s="1"/>
  <c r="P54390" i="11" a="1"/>
  <c r="P54390" i="11" s="1"/>
  <c r="P54391" i="11" a="1"/>
  <c r="P54391" i="11" s="1"/>
  <c r="P54392" i="11" a="1"/>
  <c r="P54392" i="11" s="1"/>
  <c r="P54393" i="11" a="1"/>
  <c r="P54393" i="11" s="1"/>
  <c r="P54394" i="11" a="1"/>
  <c r="P54394" i="11" s="1"/>
  <c r="P54395" i="11" a="1"/>
  <c r="P54395" i="11" s="1"/>
  <c r="P54396" i="11" a="1"/>
  <c r="P54396" i="11" s="1"/>
  <c r="P54397" i="11" a="1"/>
  <c r="P54397" i="11" s="1"/>
  <c r="P54398" i="11" a="1"/>
  <c r="P54398" i="11" s="1"/>
  <c r="P54399" i="11" a="1"/>
  <c r="P54399" i="11" s="1"/>
  <c r="P54400" i="11" a="1"/>
  <c r="P54400" i="11" s="1"/>
  <c r="P54401" i="11" a="1"/>
  <c r="P54401" i="11" s="1"/>
  <c r="P54402" i="11" a="1"/>
  <c r="P54402" i="11" s="1"/>
  <c r="P54403" i="11" a="1"/>
  <c r="P54403" i="11" s="1"/>
  <c r="P54404" i="11" a="1"/>
  <c r="P54404" i="11" s="1"/>
  <c r="P54405" i="11" a="1"/>
  <c r="P54405" i="11" s="1"/>
  <c r="P54406" i="11" a="1"/>
  <c r="P54406" i="11" s="1"/>
  <c r="P54407" i="11" a="1"/>
  <c r="P54407" i="11" s="1"/>
  <c r="P54408" i="11" a="1"/>
  <c r="P54408" i="11" s="1"/>
  <c r="P54409" i="11" a="1"/>
  <c r="P54409" i="11" s="1"/>
  <c r="P54410" i="11" a="1"/>
  <c r="P54410" i="11" s="1"/>
  <c r="P54411" i="11" a="1"/>
  <c r="P54411" i="11" s="1"/>
  <c r="P54412" i="11" a="1"/>
  <c r="P54412" i="11" s="1"/>
  <c r="P54413" i="11" a="1"/>
  <c r="P54413" i="11" s="1"/>
  <c r="P54414" i="11" a="1"/>
  <c r="P54414" i="11" s="1"/>
  <c r="P54415" i="11" a="1"/>
  <c r="P54415" i="11" s="1"/>
  <c r="P54416" i="11" a="1"/>
  <c r="P54416" i="11" s="1"/>
  <c r="P54417" i="11" a="1"/>
  <c r="P54417" i="11" s="1"/>
  <c r="P54418" i="11" a="1"/>
  <c r="P54418" i="11" s="1"/>
  <c r="P54419" i="11" a="1"/>
  <c r="P54419" i="11" s="1"/>
  <c r="P54420" i="11" a="1"/>
  <c r="P54420" i="11" s="1"/>
  <c r="P54421" i="11" a="1"/>
  <c r="P54421" i="11" s="1"/>
  <c r="P54422" i="11" a="1"/>
  <c r="P54422" i="11" s="1"/>
  <c r="P54423" i="11" a="1"/>
  <c r="P54423" i="11" s="1"/>
  <c r="P54424" i="11" a="1"/>
  <c r="P54424" i="11" s="1"/>
  <c r="P54425" i="11" a="1"/>
  <c r="P54425" i="11" s="1"/>
  <c r="P54426" i="11" a="1"/>
  <c r="P54426" i="11" s="1"/>
  <c r="P54427" i="11" a="1"/>
  <c r="P54427" i="11" s="1"/>
  <c r="P54428" i="11" a="1"/>
  <c r="P54428" i="11" s="1"/>
  <c r="P54429" i="11" a="1"/>
  <c r="P54429" i="11" s="1"/>
  <c r="P54430" i="11" a="1"/>
  <c r="P54430" i="11" s="1"/>
  <c r="P54431" i="11" a="1"/>
  <c r="P54431" i="11" s="1"/>
  <c r="P54432" i="11" a="1"/>
  <c r="P54432" i="11" s="1"/>
  <c r="P54433" i="11" a="1"/>
  <c r="P54433" i="11" s="1"/>
  <c r="P54434" i="11" a="1"/>
  <c r="P54434" i="11" s="1"/>
  <c r="P54435" i="11" a="1"/>
  <c r="P54435" i="11" s="1"/>
  <c r="P54436" i="11" a="1"/>
  <c r="P54436" i="11" s="1"/>
  <c r="P54437" i="11" a="1"/>
  <c r="P54437" i="11" s="1"/>
  <c r="P54438" i="11" a="1"/>
  <c r="P54438" i="11" s="1"/>
  <c r="P54439" i="11" a="1"/>
  <c r="P54439" i="11" s="1"/>
  <c r="P54440" i="11" a="1"/>
  <c r="P54440" i="11" s="1"/>
  <c r="P54441" i="11" a="1"/>
  <c r="P54441" i="11" s="1"/>
  <c r="P54442" i="11" a="1"/>
  <c r="P54442" i="11" s="1"/>
  <c r="P54443" i="11" a="1"/>
  <c r="P54443" i="11" s="1"/>
  <c r="P54444" i="11" a="1"/>
  <c r="P54444" i="11" s="1"/>
  <c r="P54445" i="11" a="1"/>
  <c r="P54445" i="11" s="1"/>
  <c r="P54446" i="11" a="1"/>
  <c r="P54446" i="11" s="1"/>
  <c r="P54447" i="11" a="1"/>
  <c r="P54447" i="11" s="1"/>
  <c r="P54448" i="11" a="1"/>
  <c r="P54448" i="11" s="1"/>
  <c r="P54449" i="11" a="1"/>
  <c r="P54449" i="11" s="1"/>
  <c r="P54450" i="11" a="1"/>
  <c r="P54450" i="11" s="1"/>
  <c r="P54451" i="11" a="1"/>
  <c r="P54451" i="11" s="1"/>
  <c r="P54452" i="11" a="1"/>
  <c r="P54452" i="11" s="1"/>
  <c r="P54453" i="11" a="1"/>
  <c r="P54453" i="11" s="1"/>
  <c r="P54454" i="11" a="1"/>
  <c r="P54454" i="11" s="1"/>
  <c r="P54455" i="11" a="1"/>
  <c r="P54455" i="11" s="1"/>
  <c r="P54456" i="11" a="1"/>
  <c r="P54456" i="11" s="1"/>
  <c r="P54457" i="11" a="1"/>
  <c r="P54457" i="11" s="1"/>
  <c r="P54458" i="11" a="1"/>
  <c r="P54458" i="11" s="1"/>
  <c r="P54459" i="11" a="1"/>
  <c r="P54459" i="11" s="1"/>
  <c r="P54460" i="11" a="1"/>
  <c r="P54460" i="11" s="1"/>
  <c r="P54461" i="11" a="1"/>
  <c r="P54461" i="11" s="1"/>
  <c r="P54462" i="11" a="1"/>
  <c r="P54462" i="11" s="1"/>
  <c r="P54463" i="11" a="1"/>
  <c r="P54463" i="11" s="1"/>
  <c r="P54464" i="11" a="1"/>
  <c r="P54464" i="11" s="1"/>
  <c r="P54465" i="11" a="1"/>
  <c r="P54465" i="11" s="1"/>
  <c r="P54466" i="11" a="1"/>
  <c r="P54466" i="11" s="1"/>
  <c r="P54467" i="11" a="1"/>
  <c r="P54467" i="11" s="1"/>
  <c r="P54468" i="11" a="1"/>
  <c r="P54468" i="11" s="1"/>
  <c r="P54469" i="11" a="1"/>
  <c r="P54469" i="11" s="1"/>
  <c r="P54470" i="11" a="1"/>
  <c r="P54470" i="11" s="1"/>
  <c r="P54471" i="11" a="1"/>
  <c r="P54471" i="11" s="1"/>
  <c r="P54472" i="11" a="1"/>
  <c r="P54472" i="11" s="1"/>
  <c r="P54473" i="11" a="1"/>
  <c r="P54473" i="11" s="1"/>
  <c r="P54474" i="11" a="1"/>
  <c r="P54474" i="11" s="1"/>
  <c r="P54475" i="11" a="1"/>
  <c r="P54475" i="11" s="1"/>
  <c r="P54476" i="11" a="1"/>
  <c r="P54476" i="11" s="1"/>
  <c r="P54477" i="11" a="1"/>
  <c r="P54477" i="11" s="1"/>
  <c r="P54478" i="11" a="1"/>
  <c r="P54478" i="11" s="1"/>
  <c r="P54479" i="11" a="1"/>
  <c r="P54479" i="11" s="1"/>
  <c r="P54480" i="11" a="1"/>
  <c r="P54480" i="11" s="1"/>
  <c r="P54481" i="11" a="1"/>
  <c r="P54481" i="11" s="1"/>
  <c r="P54482" i="11" a="1"/>
  <c r="P54482" i="11" s="1"/>
  <c r="P54483" i="11" a="1"/>
  <c r="P54483" i="11" s="1"/>
  <c r="P54484" i="11" a="1"/>
  <c r="P54484" i="11" s="1"/>
  <c r="P54485" i="11" a="1"/>
  <c r="P54485" i="11" s="1"/>
  <c r="P54486" i="11" a="1"/>
  <c r="P54486" i="11" s="1"/>
  <c r="P54487" i="11" a="1"/>
  <c r="P54487" i="11" s="1"/>
  <c r="P54488" i="11" a="1"/>
  <c r="P54488" i="11" s="1"/>
  <c r="P54489" i="11" a="1"/>
  <c r="P54489" i="11" s="1"/>
  <c r="P54490" i="11" a="1"/>
  <c r="P54490" i="11" s="1"/>
  <c r="P54491" i="11" a="1"/>
  <c r="P54491" i="11" s="1"/>
  <c r="P54492" i="11" a="1"/>
  <c r="P54492" i="11" s="1"/>
  <c r="P54493" i="11" a="1"/>
  <c r="P54493" i="11" s="1"/>
  <c r="P54494" i="11" a="1"/>
  <c r="P54494" i="11" s="1"/>
  <c r="P54495" i="11" a="1"/>
  <c r="P54495" i="11" s="1"/>
  <c r="P54496" i="11" a="1"/>
  <c r="P54496" i="11" s="1"/>
  <c r="P54497" i="11" a="1"/>
  <c r="P54497" i="11" s="1"/>
  <c r="P54498" i="11" a="1"/>
  <c r="P54498" i="11" s="1"/>
  <c r="P54499" i="11" a="1"/>
  <c r="P54499" i="11" s="1"/>
  <c r="P54500" i="11" a="1"/>
  <c r="P54500" i="11" s="1"/>
  <c r="P54501" i="11" a="1"/>
  <c r="P54501" i="11" s="1"/>
  <c r="P54502" i="11" a="1"/>
  <c r="P54502" i="11" s="1"/>
  <c r="P54503" i="11" a="1"/>
  <c r="P54503" i="11" s="1"/>
  <c r="P54504" i="11" a="1"/>
  <c r="P54504" i="11" s="1"/>
  <c r="P54505" i="11" a="1"/>
  <c r="P54505" i="11" s="1"/>
  <c r="P54506" i="11" a="1"/>
  <c r="P54506" i="11" s="1"/>
  <c r="P54507" i="11" a="1"/>
  <c r="P54507" i="11" s="1"/>
  <c r="P54508" i="11" a="1"/>
  <c r="P54508" i="11" s="1"/>
  <c r="P54509" i="11" a="1"/>
  <c r="P54509" i="11" s="1"/>
  <c r="P54510" i="11" a="1"/>
  <c r="P54510" i="11" s="1"/>
  <c r="P54511" i="11" a="1"/>
  <c r="P54511" i="11" s="1"/>
  <c r="P54512" i="11" a="1"/>
  <c r="P54512" i="11" s="1"/>
  <c r="P54513" i="11" a="1"/>
  <c r="P54513" i="11" s="1"/>
  <c r="P54514" i="11" a="1"/>
  <c r="P54514" i="11" s="1"/>
  <c r="P54515" i="11" a="1"/>
  <c r="P54515" i="11" s="1"/>
  <c r="P54516" i="11" a="1"/>
  <c r="P54516" i="11" s="1"/>
  <c r="P54517" i="11" a="1"/>
  <c r="P54517" i="11" s="1"/>
  <c r="P54518" i="11" a="1"/>
  <c r="P54518" i="11" s="1"/>
  <c r="P54519" i="11" a="1"/>
  <c r="P54519" i="11" s="1"/>
  <c r="P54520" i="11" a="1"/>
  <c r="P54520" i="11" s="1"/>
  <c r="P54521" i="11" a="1"/>
  <c r="P54521" i="11" s="1"/>
  <c r="P54522" i="11" a="1"/>
  <c r="P54522" i="11" s="1"/>
  <c r="P54523" i="11" a="1"/>
  <c r="P54523" i="11" s="1"/>
  <c r="P54524" i="11" a="1"/>
  <c r="P54524" i="11" s="1"/>
  <c r="P54525" i="11" a="1"/>
  <c r="P54525" i="11" s="1"/>
  <c r="P54526" i="11" a="1"/>
  <c r="P54526" i="11" s="1"/>
  <c r="P54527" i="11" a="1"/>
  <c r="P54527" i="11" s="1"/>
  <c r="P54528" i="11" a="1"/>
  <c r="P54528" i="11" s="1"/>
  <c r="P54529" i="11" a="1"/>
  <c r="P54529" i="11" s="1"/>
  <c r="P54530" i="11" a="1"/>
  <c r="P54530" i="11" s="1"/>
  <c r="P54531" i="11" a="1"/>
  <c r="P54531" i="11" s="1"/>
  <c r="P54532" i="11" a="1"/>
  <c r="P54532" i="11" s="1"/>
  <c r="P54533" i="11" a="1"/>
  <c r="P54533" i="11" s="1"/>
  <c r="P54534" i="11" a="1"/>
  <c r="P54534" i="11" s="1"/>
  <c r="P54535" i="11" a="1"/>
  <c r="P54535" i="11" s="1"/>
  <c r="P54536" i="11" a="1"/>
  <c r="P54536" i="11" s="1"/>
  <c r="P54537" i="11" a="1"/>
  <c r="P54537" i="11" s="1"/>
  <c r="P54538" i="11" a="1"/>
  <c r="P54538" i="11" s="1"/>
  <c r="P54539" i="11" a="1"/>
  <c r="P54539" i="11" s="1"/>
  <c r="P54540" i="11" a="1"/>
  <c r="P54540" i="11" s="1"/>
  <c r="P54541" i="11" a="1"/>
  <c r="P54541" i="11" s="1"/>
  <c r="P54542" i="11" a="1"/>
  <c r="P54542" i="11" s="1"/>
  <c r="P54543" i="11" a="1"/>
  <c r="P54543" i="11" s="1"/>
  <c r="P54544" i="11" a="1"/>
  <c r="P54544" i="11" s="1"/>
  <c r="P54545" i="11" a="1"/>
  <c r="P54545" i="11" s="1"/>
  <c r="P54546" i="11" a="1"/>
  <c r="P54546" i="11" s="1"/>
  <c r="P54547" i="11" a="1"/>
  <c r="P54547" i="11" s="1"/>
  <c r="P54548" i="11" a="1"/>
  <c r="P54548" i="11" s="1"/>
  <c r="P54549" i="11" a="1"/>
  <c r="P54549" i="11" s="1"/>
  <c r="P54550" i="11" a="1"/>
  <c r="P54550" i="11" s="1"/>
  <c r="P54551" i="11" a="1"/>
  <c r="P54551" i="11" s="1"/>
  <c r="P54552" i="11" a="1"/>
  <c r="P54552" i="11" s="1"/>
  <c r="P54553" i="11" a="1"/>
  <c r="P54553" i="11" s="1"/>
  <c r="P54554" i="11" a="1"/>
  <c r="P54554" i="11" s="1"/>
  <c r="P54555" i="11" a="1"/>
  <c r="P54555" i="11" s="1"/>
  <c r="P54556" i="11" a="1"/>
  <c r="P54556" i="11" s="1"/>
  <c r="P54557" i="11" a="1"/>
  <c r="P54557" i="11" s="1"/>
  <c r="P54558" i="11" a="1"/>
  <c r="P54558" i="11" s="1"/>
  <c r="P54559" i="11" a="1"/>
  <c r="P54559" i="11" s="1"/>
  <c r="P54560" i="11" a="1"/>
  <c r="P54560" i="11" s="1"/>
  <c r="P54561" i="11" a="1"/>
  <c r="P54561" i="11" s="1"/>
  <c r="P54562" i="11" a="1"/>
  <c r="P54562" i="11" s="1"/>
  <c r="P54563" i="11" a="1"/>
  <c r="P54563" i="11" s="1"/>
  <c r="P54564" i="11" a="1"/>
  <c r="P54564" i="11" s="1"/>
  <c r="P54565" i="11" a="1"/>
  <c r="P54565" i="11" s="1"/>
  <c r="P54566" i="11" a="1"/>
  <c r="P54566" i="11" s="1"/>
  <c r="P54567" i="11" a="1"/>
  <c r="P54567" i="11" s="1"/>
  <c r="P54568" i="11" a="1"/>
  <c r="P54568" i="11" s="1"/>
  <c r="P54569" i="11" a="1"/>
  <c r="P54569" i="11" s="1"/>
  <c r="P54570" i="11" a="1"/>
  <c r="P54570" i="11" s="1"/>
  <c r="P54571" i="11" a="1"/>
  <c r="P54571" i="11" s="1"/>
  <c r="P54572" i="11" a="1"/>
  <c r="P54572" i="11" s="1"/>
  <c r="P54573" i="11" a="1"/>
  <c r="P54573" i="11" s="1"/>
  <c r="P54574" i="11" a="1"/>
  <c r="P54574" i="11" s="1"/>
  <c r="P54575" i="11" a="1"/>
  <c r="P54575" i="11" s="1"/>
  <c r="P54576" i="11" a="1"/>
  <c r="P54576" i="11" s="1"/>
  <c r="P54577" i="11" a="1"/>
  <c r="P54577" i="11" s="1"/>
  <c r="P54578" i="11" a="1"/>
  <c r="P54578" i="11" s="1"/>
  <c r="P54579" i="11" a="1"/>
  <c r="P54579" i="11" s="1"/>
  <c r="P54580" i="11" a="1"/>
  <c r="P54580" i="11" s="1"/>
  <c r="P54581" i="11" a="1"/>
  <c r="P54581" i="11" s="1"/>
  <c r="P54582" i="11" a="1"/>
  <c r="P54582" i="11" s="1"/>
  <c r="P54583" i="11" a="1"/>
  <c r="P54583" i="11" s="1"/>
  <c r="P54584" i="11" a="1"/>
  <c r="P54584" i="11" s="1"/>
  <c r="P54585" i="11" a="1"/>
  <c r="P54585" i="11" s="1"/>
  <c r="P54586" i="11" a="1"/>
  <c r="P54586" i="11" s="1"/>
  <c r="P54587" i="11" a="1"/>
  <c r="P54587" i="11" s="1"/>
  <c r="P54588" i="11" a="1"/>
  <c r="P54588" i="11" s="1"/>
  <c r="P54589" i="11" a="1"/>
  <c r="P54589" i="11" s="1"/>
  <c r="P54590" i="11" a="1"/>
  <c r="P54590" i="11" s="1"/>
  <c r="P54591" i="11" a="1"/>
  <c r="P54591" i="11" s="1"/>
  <c r="P54592" i="11" a="1"/>
  <c r="P54592" i="11" s="1"/>
  <c r="P54593" i="11" a="1"/>
  <c r="P54593" i="11" s="1"/>
  <c r="P54594" i="11" a="1"/>
  <c r="P54594" i="11" s="1"/>
  <c r="P54595" i="11" a="1"/>
  <c r="P54595" i="11" s="1"/>
  <c r="P54596" i="11" a="1"/>
  <c r="P54596" i="11" s="1"/>
  <c r="P54597" i="11" a="1"/>
  <c r="P54597" i="11" s="1"/>
  <c r="P54598" i="11" a="1"/>
  <c r="P54598" i="11" s="1"/>
  <c r="P54599" i="11" a="1"/>
  <c r="P54599" i="11" s="1"/>
  <c r="P54600" i="11" a="1"/>
  <c r="P54600" i="11" s="1"/>
  <c r="P54601" i="11" a="1"/>
  <c r="P54601" i="11" s="1"/>
  <c r="P54602" i="11" a="1"/>
  <c r="P54602" i="11" s="1"/>
  <c r="P54603" i="11" a="1"/>
  <c r="P54603" i="11" s="1"/>
  <c r="P54604" i="11" a="1"/>
  <c r="P54604" i="11" s="1"/>
  <c r="P54605" i="11" a="1"/>
  <c r="P54605" i="11" s="1"/>
  <c r="P54606" i="11" a="1"/>
  <c r="P54606" i="11" s="1"/>
  <c r="P54607" i="11" a="1"/>
  <c r="P54607" i="11" s="1"/>
  <c r="P54608" i="11" a="1"/>
  <c r="P54608" i="11" s="1"/>
  <c r="P54609" i="11" a="1"/>
  <c r="P54609" i="11" s="1"/>
  <c r="P54610" i="11" a="1"/>
  <c r="P54610" i="11" s="1"/>
  <c r="P54611" i="11" a="1"/>
  <c r="P54611" i="11" s="1"/>
  <c r="P54612" i="11" a="1"/>
  <c r="P54612" i="11" s="1"/>
  <c r="P54613" i="11" a="1"/>
  <c r="P54613" i="11" s="1"/>
  <c r="P54614" i="11" a="1"/>
  <c r="P54614" i="11" s="1"/>
  <c r="P54615" i="11" a="1"/>
  <c r="P54615" i="11" s="1"/>
  <c r="P54616" i="11" a="1"/>
  <c r="P54616" i="11" s="1"/>
  <c r="P54617" i="11" a="1"/>
  <c r="P54617" i="11" s="1"/>
  <c r="P54618" i="11" a="1"/>
  <c r="P54618" i="11" s="1"/>
  <c r="P54619" i="11" a="1"/>
  <c r="P54619" i="11" s="1"/>
  <c r="P54620" i="11" a="1"/>
  <c r="P54620" i="11" s="1"/>
  <c r="P54621" i="11" a="1"/>
  <c r="P54621" i="11" s="1"/>
  <c r="P54622" i="11" a="1"/>
  <c r="P54622" i="11" s="1"/>
  <c r="P54623" i="11" a="1"/>
  <c r="P54623" i="11" s="1"/>
  <c r="P54624" i="11" a="1"/>
  <c r="P54624" i="11" s="1"/>
  <c r="P54625" i="11" a="1"/>
  <c r="P54625" i="11" s="1"/>
  <c r="P54626" i="11" a="1"/>
  <c r="P54626" i="11" s="1"/>
  <c r="P54627" i="11" a="1"/>
  <c r="P54627" i="11" s="1"/>
  <c r="P54628" i="11" a="1"/>
  <c r="P54628" i="11" s="1"/>
  <c r="P54629" i="11" a="1"/>
  <c r="P54629" i="11" s="1"/>
  <c r="P54630" i="11" a="1"/>
  <c r="P54630" i="11" s="1"/>
  <c r="P54631" i="11" a="1"/>
  <c r="P54631" i="11" s="1"/>
  <c r="P54632" i="11" a="1"/>
  <c r="P54632" i="11" s="1"/>
  <c r="P54633" i="11" a="1"/>
  <c r="P54633" i="11" s="1"/>
  <c r="P54634" i="11" a="1"/>
  <c r="P54634" i="11" s="1"/>
  <c r="P54635" i="11" a="1"/>
  <c r="P54635" i="11" s="1"/>
  <c r="P54636" i="11" a="1"/>
  <c r="P54636" i="11" s="1"/>
  <c r="P54637" i="11" a="1"/>
  <c r="P54637" i="11" s="1"/>
  <c r="P54638" i="11" a="1"/>
  <c r="P54638" i="11" s="1"/>
  <c r="P54639" i="11" a="1"/>
  <c r="P54639" i="11" s="1"/>
  <c r="P54640" i="11" a="1"/>
  <c r="P54640" i="11" s="1"/>
  <c r="P54641" i="11" a="1"/>
  <c r="P54641" i="11" s="1"/>
  <c r="P54642" i="11" a="1"/>
  <c r="P54642" i="11" s="1"/>
  <c r="P54643" i="11" a="1"/>
  <c r="P54643" i="11" s="1"/>
  <c r="P54644" i="11" a="1"/>
  <c r="P54644" i="11" s="1"/>
  <c r="P54645" i="11" a="1"/>
  <c r="P54645" i="11" s="1"/>
  <c r="P54646" i="11" a="1"/>
  <c r="P54646" i="11" s="1"/>
  <c r="P54647" i="11" a="1"/>
  <c r="P54647" i="11" s="1"/>
  <c r="P54648" i="11" a="1"/>
  <c r="P54648" i="11" s="1"/>
  <c r="P54649" i="11" a="1"/>
  <c r="P54649" i="11" s="1"/>
  <c r="P54650" i="11" a="1"/>
  <c r="P54650" i="11" s="1"/>
  <c r="P54651" i="11" a="1"/>
  <c r="P54651" i="11" s="1"/>
  <c r="P54652" i="11" a="1"/>
  <c r="P54652" i="11" s="1"/>
  <c r="P54653" i="11" a="1"/>
  <c r="P54653" i="11" s="1"/>
  <c r="P54654" i="11" a="1"/>
  <c r="P54654" i="11" s="1"/>
  <c r="P54655" i="11" a="1"/>
  <c r="P54655" i="11" s="1"/>
  <c r="P54656" i="11" a="1"/>
  <c r="P54656" i="11" s="1"/>
  <c r="P54657" i="11" a="1"/>
  <c r="P54657" i="11" s="1"/>
  <c r="P54658" i="11" a="1"/>
  <c r="P54658" i="11" s="1"/>
  <c r="P54659" i="11" a="1"/>
  <c r="P54659" i="11" s="1"/>
  <c r="P54660" i="11" a="1"/>
  <c r="P54660" i="11" s="1"/>
  <c r="P54661" i="11" a="1"/>
  <c r="P54661" i="11" s="1"/>
  <c r="P54662" i="11" a="1"/>
  <c r="P54662" i="11" s="1"/>
  <c r="P54663" i="11" a="1"/>
  <c r="P54663" i="11" s="1"/>
  <c r="P54664" i="11" a="1"/>
  <c r="P54664" i="11" s="1"/>
  <c r="P54665" i="11" a="1"/>
  <c r="P54665" i="11" s="1"/>
  <c r="P54666" i="11" a="1"/>
  <c r="P54666" i="11" s="1"/>
  <c r="P54667" i="11" a="1"/>
  <c r="P54667" i="11" s="1"/>
  <c r="P54668" i="11" a="1"/>
  <c r="P54668" i="11" s="1"/>
  <c r="P54669" i="11" a="1"/>
  <c r="P54669" i="11" s="1"/>
  <c r="P54670" i="11" a="1"/>
  <c r="P54670" i="11" s="1"/>
  <c r="P54671" i="11" a="1"/>
  <c r="P54671" i="11" s="1"/>
  <c r="P54672" i="11" a="1"/>
  <c r="P54672" i="11" s="1"/>
  <c r="P54673" i="11" a="1"/>
  <c r="P54673" i="11" s="1"/>
  <c r="P54674" i="11" a="1"/>
  <c r="P54674" i="11" s="1"/>
  <c r="P54675" i="11" a="1"/>
  <c r="P54675" i="11" s="1"/>
  <c r="P54676" i="11" a="1"/>
  <c r="P54676" i="11" s="1"/>
  <c r="P54677" i="11" a="1"/>
  <c r="P54677" i="11" s="1"/>
  <c r="P54678" i="11" a="1"/>
  <c r="P54678" i="11" s="1"/>
  <c r="P54679" i="11" a="1"/>
  <c r="P54679" i="11" s="1"/>
  <c r="P54680" i="11" a="1"/>
  <c r="P54680" i="11" s="1"/>
  <c r="P54681" i="11" a="1"/>
  <c r="P54681" i="11" s="1"/>
  <c r="P54682" i="11" a="1"/>
  <c r="P54682" i="11" s="1"/>
  <c r="P54683" i="11" a="1"/>
  <c r="P54683" i="11" s="1"/>
  <c r="P54684" i="11" a="1"/>
  <c r="P54684" i="11" s="1"/>
  <c r="P54685" i="11" a="1"/>
  <c r="P54685" i="11" s="1"/>
  <c r="P54686" i="11" a="1"/>
  <c r="P54686" i="11" s="1"/>
  <c r="P54687" i="11" a="1"/>
  <c r="P54687" i="11" s="1"/>
  <c r="P54688" i="11" a="1"/>
  <c r="P54688" i="11" s="1"/>
  <c r="P54689" i="11" a="1"/>
  <c r="P54689" i="11" s="1"/>
  <c r="P54690" i="11" a="1"/>
  <c r="P54690" i="11" s="1"/>
  <c r="P54691" i="11" a="1"/>
  <c r="P54691" i="11" s="1"/>
  <c r="P54692" i="11" a="1"/>
  <c r="P54692" i="11" s="1"/>
  <c r="P54693" i="11" a="1"/>
  <c r="P54693" i="11" s="1"/>
  <c r="P54694" i="11" a="1"/>
  <c r="P54694" i="11" s="1"/>
  <c r="P54695" i="11" a="1"/>
  <c r="P54695" i="11" s="1"/>
  <c r="P54696" i="11" a="1"/>
  <c r="P54696" i="11" s="1"/>
  <c r="P54697" i="11" a="1"/>
  <c r="P54697" i="11" s="1"/>
  <c r="P54698" i="11" a="1"/>
  <c r="P54698" i="11" s="1"/>
  <c r="P54699" i="11" a="1"/>
  <c r="P54699" i="11" s="1"/>
  <c r="P54700" i="11" a="1"/>
  <c r="P54700" i="11" s="1"/>
  <c r="P54701" i="11" a="1"/>
  <c r="P54701" i="11" s="1"/>
  <c r="P54702" i="11" a="1"/>
  <c r="P54702" i="11" s="1"/>
  <c r="P54703" i="11" a="1"/>
  <c r="P54703" i="11" s="1"/>
  <c r="P54704" i="11" a="1"/>
  <c r="P54704" i="11" s="1"/>
  <c r="P54705" i="11" a="1"/>
  <c r="P54705" i="11" s="1"/>
  <c r="P54706" i="11" a="1"/>
  <c r="P54706" i="11" s="1"/>
  <c r="P54707" i="11" a="1"/>
  <c r="P54707" i="11" s="1"/>
  <c r="P54708" i="11" a="1"/>
  <c r="P54708" i="11" s="1"/>
  <c r="P54709" i="11" a="1"/>
  <c r="P54709" i="11" s="1"/>
  <c r="P54710" i="11" a="1"/>
  <c r="P54710" i="11" s="1"/>
  <c r="P54711" i="11" a="1"/>
  <c r="P54711" i="11" s="1"/>
  <c r="P54712" i="11" a="1"/>
  <c r="P54712" i="11" s="1"/>
  <c r="P54713" i="11" a="1"/>
  <c r="P54713" i="11" s="1"/>
  <c r="P54714" i="11" a="1"/>
  <c r="P54714" i="11" s="1"/>
  <c r="P54715" i="11" a="1"/>
  <c r="P54715" i="11" s="1"/>
  <c r="P54716" i="11" a="1"/>
  <c r="P54716" i="11" s="1"/>
  <c r="P54717" i="11" a="1"/>
  <c r="P54717" i="11" s="1"/>
  <c r="P54718" i="11" a="1"/>
  <c r="P54718" i="11" s="1"/>
  <c r="P54719" i="11" a="1"/>
  <c r="P54719" i="11" s="1"/>
  <c r="P54720" i="11" a="1"/>
  <c r="P54720" i="11" s="1"/>
  <c r="P54721" i="11" a="1"/>
  <c r="P54721" i="11" s="1"/>
  <c r="P54722" i="11" a="1"/>
  <c r="P54722" i="11" s="1"/>
  <c r="P54723" i="11" a="1"/>
  <c r="P54723" i="11" s="1"/>
  <c r="P54724" i="11" a="1"/>
  <c r="P54724" i="11" s="1"/>
  <c r="P54725" i="11" a="1"/>
  <c r="P54725" i="11" s="1"/>
  <c r="P54726" i="11" a="1"/>
  <c r="P54726" i="11" s="1"/>
  <c r="P54727" i="11" a="1"/>
  <c r="P54727" i="11" s="1"/>
  <c r="P54728" i="11" a="1"/>
  <c r="P54728" i="11" s="1"/>
  <c r="P54729" i="11" a="1"/>
  <c r="P54729" i="11" s="1"/>
  <c r="P54730" i="11" a="1"/>
  <c r="P54730" i="11" s="1"/>
  <c r="P54731" i="11" a="1"/>
  <c r="P54731" i="11" s="1"/>
  <c r="P54732" i="11" a="1"/>
  <c r="P54732" i="11" s="1"/>
  <c r="P54733" i="11" a="1"/>
  <c r="P54733" i="11" s="1"/>
  <c r="P54734" i="11" a="1"/>
  <c r="P54734" i="11" s="1"/>
  <c r="P54735" i="11" a="1"/>
  <c r="P54735" i="11" s="1"/>
  <c r="P54736" i="11" a="1"/>
  <c r="P54736" i="11" s="1"/>
  <c r="P54737" i="11" a="1"/>
  <c r="P54737" i="11" s="1"/>
  <c r="P54738" i="11" a="1"/>
  <c r="P54738" i="11" s="1"/>
  <c r="P54739" i="11" a="1"/>
  <c r="P54739" i="11" s="1"/>
  <c r="P54740" i="11" a="1"/>
  <c r="P54740" i="11" s="1"/>
  <c r="P54741" i="11" a="1"/>
  <c r="P54741" i="11" s="1"/>
  <c r="P54742" i="11" a="1"/>
  <c r="P54742" i="11" s="1"/>
  <c r="P54743" i="11" a="1"/>
  <c r="P54743" i="11" s="1"/>
  <c r="P54744" i="11" a="1"/>
  <c r="P54744" i="11" s="1"/>
  <c r="P54745" i="11" a="1"/>
  <c r="P54745" i="11" s="1"/>
  <c r="P54746" i="11" a="1"/>
  <c r="P54746" i="11" s="1"/>
  <c r="P54747" i="11" a="1"/>
  <c r="P54747" i="11" s="1"/>
  <c r="P54748" i="11" a="1"/>
  <c r="P54748" i="11" s="1"/>
  <c r="P54749" i="11" a="1"/>
  <c r="P54749" i="11" s="1"/>
  <c r="P54750" i="11" a="1"/>
  <c r="P54750" i="11" s="1"/>
  <c r="P54751" i="11" a="1"/>
  <c r="P54751" i="11" s="1"/>
  <c r="P54752" i="11" a="1"/>
  <c r="P54752" i="11" s="1"/>
  <c r="P54753" i="11" a="1"/>
  <c r="P54753" i="11" s="1"/>
  <c r="P54754" i="11" a="1"/>
  <c r="P54754" i="11" s="1"/>
  <c r="P54755" i="11" a="1"/>
  <c r="P54755" i="11" s="1"/>
  <c r="P54756" i="11" a="1"/>
  <c r="P54756" i="11" s="1"/>
  <c r="P54757" i="11" a="1"/>
  <c r="P54757" i="11" s="1"/>
  <c r="P54758" i="11" a="1"/>
  <c r="P54758" i="11" s="1"/>
  <c r="P54759" i="11" a="1"/>
  <c r="P54759" i="11" s="1"/>
  <c r="P54760" i="11" a="1"/>
  <c r="P54760" i="11" s="1"/>
  <c r="P54761" i="11" a="1"/>
  <c r="P54761" i="11" s="1"/>
  <c r="P54762" i="11" a="1"/>
  <c r="P54762" i="11" s="1"/>
  <c r="P54763" i="11" a="1"/>
  <c r="P54763" i="11" s="1"/>
  <c r="P54764" i="11" a="1"/>
  <c r="P54764" i="11" s="1"/>
  <c r="P54765" i="11" a="1"/>
  <c r="P54765" i="11" s="1"/>
  <c r="P54766" i="11" a="1"/>
  <c r="P54766" i="11" s="1"/>
  <c r="P54767" i="11" a="1"/>
  <c r="P54767" i="11" s="1"/>
  <c r="P54768" i="11" a="1"/>
  <c r="P54768" i="11" s="1"/>
  <c r="P54769" i="11" a="1"/>
  <c r="P54769" i="11" s="1"/>
  <c r="P54770" i="11" a="1"/>
  <c r="P54770" i="11" s="1"/>
  <c r="P54771" i="11" a="1"/>
  <c r="P54771" i="11" s="1"/>
  <c r="P54772" i="11" a="1"/>
  <c r="P54772" i="11" s="1"/>
  <c r="P54773" i="11" a="1"/>
  <c r="P54773" i="11" s="1"/>
  <c r="P54774" i="11" a="1"/>
  <c r="P54774" i="11" s="1"/>
  <c r="P54775" i="11" a="1"/>
  <c r="P54775" i="11" s="1"/>
  <c r="P54776" i="11" a="1"/>
  <c r="P54776" i="11" s="1"/>
  <c r="P54777" i="11" a="1"/>
  <c r="P54777" i="11" s="1"/>
  <c r="P54778" i="11" a="1"/>
  <c r="P54778" i="11" s="1"/>
  <c r="P54779" i="11" a="1"/>
  <c r="P54779" i="11" s="1"/>
  <c r="P54780" i="11" a="1"/>
  <c r="P54780" i="11" s="1"/>
  <c r="P54781" i="11" a="1"/>
  <c r="P54781" i="11" s="1"/>
  <c r="P54782" i="11" a="1"/>
  <c r="P54782" i="11" s="1"/>
  <c r="P54783" i="11" a="1"/>
  <c r="P54783" i="11" s="1"/>
  <c r="P54784" i="11" a="1"/>
  <c r="P54784" i="11" s="1"/>
  <c r="P54785" i="11" a="1"/>
  <c r="P54785" i="11" s="1"/>
  <c r="P54786" i="11" a="1"/>
  <c r="P54786" i="11" s="1"/>
  <c r="P54787" i="11" a="1"/>
  <c r="P54787" i="11" s="1"/>
  <c r="P54788" i="11" a="1"/>
  <c r="P54788" i="11" s="1"/>
  <c r="P54789" i="11" a="1"/>
  <c r="P54789" i="11" s="1"/>
  <c r="P54790" i="11" a="1"/>
  <c r="P54790" i="11" s="1"/>
  <c r="P54791" i="11" a="1"/>
  <c r="P54791" i="11" s="1"/>
  <c r="P54792" i="11" a="1"/>
  <c r="P54792" i="11" s="1"/>
  <c r="P54793" i="11" a="1"/>
  <c r="P54793" i="11" s="1"/>
  <c r="P54794" i="11" a="1"/>
  <c r="P54794" i="11" s="1"/>
  <c r="P54795" i="11" a="1"/>
  <c r="P54795" i="11" s="1"/>
  <c r="P54796" i="11" a="1"/>
  <c r="P54796" i="11" s="1"/>
  <c r="P54797" i="11" a="1"/>
  <c r="P54797" i="11" s="1"/>
  <c r="P54798" i="11" a="1"/>
  <c r="P54798" i="11" s="1"/>
  <c r="P54799" i="11" a="1"/>
  <c r="P54799" i="11" s="1"/>
  <c r="P54800" i="11" a="1"/>
  <c r="P54800" i="11" s="1"/>
  <c r="P54801" i="11" a="1"/>
  <c r="P54801" i="11" s="1"/>
  <c r="P54802" i="11" a="1"/>
  <c r="P54802" i="11" s="1"/>
  <c r="P54803" i="11" a="1"/>
  <c r="P54803" i="11" s="1"/>
  <c r="P54804" i="11" a="1"/>
  <c r="P54804" i="11" s="1"/>
  <c r="P54805" i="11" a="1"/>
  <c r="P54805" i="11" s="1"/>
  <c r="P54806" i="11" a="1"/>
  <c r="P54806" i="11" s="1"/>
  <c r="P54807" i="11" a="1"/>
  <c r="P54807" i="11" s="1"/>
  <c r="P54808" i="11" a="1"/>
  <c r="P54808" i="11" s="1"/>
  <c r="P54809" i="11" a="1"/>
  <c r="P54809" i="11" s="1"/>
  <c r="P54810" i="11" a="1"/>
  <c r="P54810" i="11" s="1"/>
  <c r="P54811" i="11" a="1"/>
  <c r="P54811" i="11" s="1"/>
  <c r="P54812" i="11" a="1"/>
  <c r="P54812" i="11" s="1"/>
  <c r="P54813" i="11" a="1"/>
  <c r="P54813" i="11" s="1"/>
  <c r="P54814" i="11" a="1"/>
  <c r="P54814" i="11" s="1"/>
  <c r="P54815" i="11" a="1"/>
  <c r="P54815" i="11" s="1"/>
  <c r="P54816" i="11" a="1"/>
  <c r="P54816" i="11" s="1"/>
  <c r="P54817" i="11" a="1"/>
  <c r="P54817" i="11" s="1"/>
  <c r="P54818" i="11" a="1"/>
  <c r="P54818" i="11" s="1"/>
  <c r="P54819" i="11" a="1"/>
  <c r="P54819" i="11" s="1"/>
  <c r="P54820" i="11" a="1"/>
  <c r="P54820" i="11" s="1"/>
  <c r="P54821" i="11" a="1"/>
  <c r="P54821" i="11" s="1"/>
  <c r="P54822" i="11" a="1"/>
  <c r="P54822" i="11" s="1"/>
  <c r="P54823" i="11" a="1"/>
  <c r="P54823" i="11" s="1"/>
  <c r="P54824" i="11" a="1"/>
  <c r="P54824" i="11" s="1"/>
  <c r="P54825" i="11" a="1"/>
  <c r="P54825" i="11" s="1"/>
  <c r="P54826" i="11" a="1"/>
  <c r="P54826" i="11" s="1"/>
  <c r="P54827" i="11" a="1"/>
  <c r="P54827" i="11" s="1"/>
  <c r="P54828" i="11" a="1"/>
  <c r="P54828" i="11" s="1"/>
  <c r="P54829" i="11" a="1"/>
  <c r="P54829" i="11" s="1"/>
  <c r="P54830" i="11" a="1"/>
  <c r="P54830" i="11" s="1"/>
  <c r="P54831" i="11" a="1"/>
  <c r="P54831" i="11" s="1"/>
  <c r="P54832" i="11" a="1"/>
  <c r="P54832" i="11" s="1"/>
  <c r="P54833" i="11" a="1"/>
  <c r="P54833" i="11" s="1"/>
  <c r="P54834" i="11" a="1"/>
  <c r="P54834" i="11" s="1"/>
  <c r="P54835" i="11" a="1"/>
  <c r="P54835" i="11" s="1"/>
  <c r="P54836" i="11" a="1"/>
  <c r="P54836" i="11" s="1"/>
  <c r="P54837" i="11" a="1"/>
  <c r="P54837" i="11" s="1"/>
  <c r="P54838" i="11" a="1"/>
  <c r="P54838" i="11" s="1"/>
  <c r="P54839" i="11" a="1"/>
  <c r="P54839" i="11" s="1"/>
  <c r="P54840" i="11" a="1"/>
  <c r="P54840" i="11" s="1"/>
  <c r="P54841" i="11" a="1"/>
  <c r="P54841" i="11" s="1"/>
  <c r="P54842" i="11" a="1"/>
  <c r="P54842" i="11" s="1"/>
  <c r="P54843" i="11" a="1"/>
  <c r="P54843" i="11" s="1"/>
  <c r="P54844" i="11" a="1"/>
  <c r="P54844" i="11" s="1"/>
  <c r="P54845" i="11" a="1"/>
  <c r="P54845" i="11" s="1"/>
  <c r="P54846" i="11" a="1"/>
  <c r="P54846" i="11" s="1"/>
  <c r="P54847" i="11" a="1"/>
  <c r="P54847" i="11" s="1"/>
  <c r="P54848" i="11" a="1"/>
  <c r="P54848" i="11" s="1"/>
  <c r="P54849" i="11" a="1"/>
  <c r="P54849" i="11" s="1"/>
  <c r="P54850" i="11" a="1"/>
  <c r="P54850" i="11" s="1"/>
  <c r="P54851" i="11" a="1"/>
  <c r="P54851" i="11" s="1"/>
  <c r="P54852" i="11" a="1"/>
  <c r="P54852" i="11" s="1"/>
  <c r="P54853" i="11" a="1"/>
  <c r="P54853" i="11" s="1"/>
  <c r="P54854" i="11" a="1"/>
  <c r="P54854" i="11" s="1"/>
  <c r="P54855" i="11" a="1"/>
  <c r="P54855" i="11" s="1"/>
  <c r="P54856" i="11" a="1"/>
  <c r="P54856" i="11" s="1"/>
  <c r="P54857" i="11" a="1"/>
  <c r="P54857" i="11" s="1"/>
  <c r="P54858" i="11" a="1"/>
  <c r="P54858" i="11" s="1"/>
  <c r="P54859" i="11" a="1"/>
  <c r="P54859" i="11" s="1"/>
  <c r="P54860" i="11" a="1"/>
  <c r="P54860" i="11" s="1"/>
  <c r="P54861" i="11" a="1"/>
  <c r="P54861" i="11" s="1"/>
  <c r="P54862" i="11" a="1"/>
  <c r="P54862" i="11" s="1"/>
  <c r="P54863" i="11" a="1"/>
  <c r="P54863" i="11" s="1"/>
  <c r="P54864" i="11" a="1"/>
  <c r="P54864" i="11" s="1"/>
  <c r="P54865" i="11" a="1"/>
  <c r="P54865" i="11" s="1"/>
  <c r="P54866" i="11" a="1"/>
  <c r="P54866" i="11" s="1"/>
  <c r="P54867" i="11" a="1"/>
  <c r="P54867" i="11" s="1"/>
  <c r="P54868" i="11" a="1"/>
  <c r="P54868" i="11" s="1"/>
  <c r="P54869" i="11" a="1"/>
  <c r="P54869" i="11" s="1"/>
  <c r="P54870" i="11" a="1"/>
  <c r="P54870" i="11" s="1"/>
  <c r="P54871" i="11" a="1"/>
  <c r="P54871" i="11" s="1"/>
  <c r="P54872" i="11" a="1"/>
  <c r="P54872" i="11" s="1"/>
  <c r="P54873" i="11" a="1"/>
  <c r="P54873" i="11" s="1"/>
  <c r="P54874" i="11" a="1"/>
  <c r="P54874" i="11" s="1"/>
  <c r="P54875" i="11" a="1"/>
  <c r="P54875" i="11" s="1"/>
  <c r="P54876" i="11" a="1"/>
  <c r="P54876" i="11" s="1"/>
  <c r="P54877" i="11" a="1"/>
  <c r="P54877" i="11" s="1"/>
  <c r="P54878" i="11" a="1"/>
  <c r="P54878" i="11" s="1"/>
  <c r="P54879" i="11" a="1"/>
  <c r="P54879" i="11" s="1"/>
  <c r="P54880" i="11" a="1"/>
  <c r="P54880" i="11" s="1"/>
  <c r="P54881" i="11" a="1"/>
  <c r="P54881" i="11" s="1"/>
  <c r="P54882" i="11" a="1"/>
  <c r="P54882" i="11" s="1"/>
  <c r="P54883" i="11" a="1"/>
  <c r="P54883" i="11" s="1"/>
  <c r="P54884" i="11" a="1"/>
  <c r="P54884" i="11" s="1"/>
  <c r="P54885" i="11" a="1"/>
  <c r="P54885" i="11" s="1"/>
  <c r="P54886" i="11" a="1"/>
  <c r="P54886" i="11" s="1"/>
  <c r="P54887" i="11" a="1"/>
  <c r="P54887" i="11" s="1"/>
  <c r="P54888" i="11" a="1"/>
  <c r="P54888" i="11" s="1"/>
  <c r="P54889" i="11" a="1"/>
  <c r="P54889" i="11" s="1"/>
  <c r="P54890" i="11" a="1"/>
  <c r="P54890" i="11" s="1"/>
  <c r="P54891" i="11" a="1"/>
  <c r="P54891" i="11" s="1"/>
  <c r="P54892" i="11" a="1"/>
  <c r="P54892" i="11" s="1"/>
  <c r="P54893" i="11" a="1"/>
  <c r="P54893" i="11" s="1"/>
  <c r="P54894" i="11" a="1"/>
  <c r="P54894" i="11" s="1"/>
  <c r="P54895" i="11" a="1"/>
  <c r="P54895" i="11" s="1"/>
  <c r="P54896" i="11" a="1"/>
  <c r="P54896" i="11" s="1"/>
  <c r="P54897" i="11" a="1"/>
  <c r="P54897" i="11" s="1"/>
  <c r="P54898" i="11" a="1"/>
  <c r="P54898" i="11" s="1"/>
  <c r="P54899" i="11" a="1"/>
  <c r="P54899" i="11" s="1"/>
  <c r="P54900" i="11" a="1"/>
  <c r="P54900" i="11" s="1"/>
  <c r="P54901" i="11" a="1"/>
  <c r="P54901" i="11" s="1"/>
  <c r="P54902" i="11" a="1"/>
  <c r="P54902" i="11" s="1"/>
  <c r="P54903" i="11" a="1"/>
  <c r="P54903" i="11" s="1"/>
  <c r="P54904" i="11" a="1"/>
  <c r="P54904" i="11" s="1"/>
  <c r="P54905" i="11" a="1"/>
  <c r="P54905" i="11" s="1"/>
  <c r="P54906" i="11" a="1"/>
  <c r="P54906" i="11" s="1"/>
  <c r="P54907" i="11" a="1"/>
  <c r="P54907" i="11" s="1"/>
  <c r="P54908" i="11" a="1"/>
  <c r="P54908" i="11" s="1"/>
  <c r="P54909" i="11" a="1"/>
  <c r="P54909" i="11" s="1"/>
  <c r="P54910" i="11" a="1"/>
  <c r="P54910" i="11" s="1"/>
  <c r="P54911" i="11" a="1"/>
  <c r="P54911" i="11" s="1"/>
  <c r="P54912" i="11" a="1"/>
  <c r="P54912" i="11" s="1"/>
  <c r="P54913" i="11" a="1"/>
  <c r="P54913" i="11" s="1"/>
  <c r="P54914" i="11" a="1"/>
  <c r="P54914" i="11" s="1"/>
  <c r="P54915" i="11" a="1"/>
  <c r="P54915" i="11" s="1"/>
  <c r="P54916" i="11" a="1"/>
  <c r="P54916" i="11" s="1"/>
  <c r="P54917" i="11" a="1"/>
  <c r="P54917" i="11" s="1"/>
  <c r="P54918" i="11" a="1"/>
  <c r="P54918" i="11" s="1"/>
  <c r="P54919" i="11" a="1"/>
  <c r="P54919" i="11" s="1"/>
  <c r="P54920" i="11" a="1"/>
  <c r="P54920" i="11" s="1"/>
  <c r="P54921" i="11" a="1"/>
  <c r="P54921" i="11" s="1"/>
  <c r="P54922" i="11" a="1"/>
  <c r="P54922" i="11" s="1"/>
  <c r="P54923" i="11" a="1"/>
  <c r="P54923" i="11" s="1"/>
  <c r="P54924" i="11" a="1"/>
  <c r="P54924" i="11" s="1"/>
  <c r="P54925" i="11" a="1"/>
  <c r="P54925" i="11" s="1"/>
  <c r="P54926" i="11" a="1"/>
  <c r="P54926" i="11" s="1"/>
  <c r="P54927" i="11" a="1"/>
  <c r="P54927" i="11" s="1"/>
  <c r="P54928" i="11" a="1"/>
  <c r="P54928" i="11" s="1"/>
  <c r="P54929" i="11" a="1"/>
  <c r="P54929" i="11" s="1"/>
  <c r="P54930" i="11" a="1"/>
  <c r="P54930" i="11" s="1"/>
  <c r="P54931" i="11" a="1"/>
  <c r="P54931" i="11" s="1"/>
  <c r="P54932" i="11" a="1"/>
  <c r="P54932" i="11" s="1"/>
  <c r="P54933" i="11" a="1"/>
  <c r="P54933" i="11" s="1"/>
  <c r="P54934" i="11" a="1"/>
  <c r="P54934" i="11" s="1"/>
  <c r="P54935" i="11" a="1"/>
  <c r="P54935" i="11" s="1"/>
  <c r="P54936" i="11" a="1"/>
  <c r="P54936" i="11" s="1"/>
  <c r="P54937" i="11" a="1"/>
  <c r="P54937" i="11" s="1"/>
  <c r="P54938" i="11" a="1"/>
  <c r="P54938" i="11" s="1"/>
  <c r="P54939" i="11" a="1"/>
  <c r="P54939" i="11" s="1"/>
  <c r="P54940" i="11" a="1"/>
  <c r="P54940" i="11" s="1"/>
  <c r="P54941" i="11" a="1"/>
  <c r="P54941" i="11" s="1"/>
  <c r="P54942" i="11" a="1"/>
  <c r="P54942" i="11" s="1"/>
  <c r="P54943" i="11" a="1"/>
  <c r="P54943" i="11" s="1"/>
  <c r="P54944" i="11" a="1"/>
  <c r="P54944" i="11" s="1"/>
  <c r="P54945" i="11" a="1"/>
  <c r="P54945" i="11" s="1"/>
  <c r="P54946" i="11" a="1"/>
  <c r="P54946" i="11" s="1"/>
  <c r="P54947" i="11" a="1"/>
  <c r="P54947" i="11" s="1"/>
  <c r="P54948" i="11" a="1"/>
  <c r="P54948" i="11" s="1"/>
  <c r="P54949" i="11" a="1"/>
  <c r="P54949" i="11" s="1"/>
  <c r="P54950" i="11" a="1"/>
  <c r="P54950" i="11" s="1"/>
  <c r="P54951" i="11" a="1"/>
  <c r="P54951" i="11" s="1"/>
  <c r="P54952" i="11" a="1"/>
  <c r="P54952" i="11" s="1"/>
  <c r="P54953" i="11" a="1"/>
  <c r="P54953" i="11" s="1"/>
  <c r="P54954" i="11" a="1"/>
  <c r="P54954" i="11" s="1"/>
  <c r="P54955" i="11" a="1"/>
  <c r="P54955" i="11" s="1"/>
  <c r="P54956" i="11" a="1"/>
  <c r="P54956" i="11" s="1"/>
  <c r="P54957" i="11" a="1"/>
  <c r="P54957" i="11" s="1"/>
  <c r="P54958" i="11" a="1"/>
  <c r="P54958" i="11" s="1"/>
  <c r="P54959" i="11" a="1"/>
  <c r="P54959" i="11" s="1"/>
  <c r="P54960" i="11" a="1"/>
  <c r="P54960" i="11" s="1"/>
  <c r="P54961" i="11" a="1"/>
  <c r="P54961" i="11" s="1"/>
  <c r="P54962" i="11" a="1"/>
  <c r="P54962" i="11" s="1"/>
  <c r="P54963" i="11" a="1"/>
  <c r="P54963" i="11" s="1"/>
  <c r="P54964" i="11" a="1"/>
  <c r="P54964" i="11" s="1"/>
  <c r="P54965" i="11" a="1"/>
  <c r="P54965" i="11" s="1"/>
  <c r="P54966" i="11" a="1"/>
  <c r="P54966" i="11" s="1"/>
  <c r="P54967" i="11" a="1"/>
  <c r="P54967" i="11" s="1"/>
  <c r="P54968" i="11" a="1"/>
  <c r="P54968" i="11" s="1"/>
  <c r="P54969" i="11" a="1"/>
  <c r="P54969" i="11" s="1"/>
  <c r="P54970" i="11" a="1"/>
  <c r="P54970" i="11" s="1"/>
  <c r="P54971" i="11" a="1"/>
  <c r="P54971" i="11" s="1"/>
  <c r="P54972" i="11" a="1"/>
  <c r="P54972" i="11" s="1"/>
  <c r="P54973" i="11" a="1"/>
  <c r="P54973" i="11" s="1"/>
  <c r="P54974" i="11" a="1"/>
  <c r="P54974" i="11" s="1"/>
  <c r="P54975" i="11" a="1"/>
  <c r="P54975" i="11" s="1"/>
  <c r="P54976" i="11" a="1"/>
  <c r="P54976" i="11" s="1"/>
  <c r="P54977" i="11" a="1"/>
  <c r="P54977" i="11" s="1"/>
  <c r="P54978" i="11" a="1"/>
  <c r="P54978" i="11" s="1"/>
  <c r="P54979" i="11" a="1"/>
  <c r="P54979" i="11" s="1"/>
  <c r="P54980" i="11" a="1"/>
  <c r="P54980" i="11" s="1"/>
  <c r="P54981" i="11" a="1"/>
  <c r="P54981" i="11" s="1"/>
  <c r="P54982" i="11" a="1"/>
  <c r="P54982" i="11" s="1"/>
  <c r="P54983" i="11" a="1"/>
  <c r="P54983" i="11" s="1"/>
  <c r="P54984" i="11" a="1"/>
  <c r="P54984" i="11" s="1"/>
  <c r="P54985" i="11" a="1"/>
  <c r="P54985" i="11" s="1"/>
  <c r="P54986" i="11" a="1"/>
  <c r="P54986" i="11" s="1"/>
  <c r="P54987" i="11" a="1"/>
  <c r="P54987" i="11" s="1"/>
  <c r="P54988" i="11" a="1"/>
  <c r="P54988" i="11" s="1"/>
  <c r="P54989" i="11" a="1"/>
  <c r="P54989" i="11" s="1"/>
  <c r="P54990" i="11" a="1"/>
  <c r="P54990" i="11" s="1"/>
  <c r="P54991" i="11" a="1"/>
  <c r="P54991" i="11" s="1"/>
  <c r="P54992" i="11" a="1"/>
  <c r="P54992" i="11" s="1"/>
  <c r="P54993" i="11" a="1"/>
  <c r="P54993" i="11" s="1"/>
  <c r="P54994" i="11" a="1"/>
  <c r="P54994" i="11" s="1"/>
  <c r="P54995" i="11" a="1"/>
  <c r="P54995" i="11" s="1"/>
  <c r="P54996" i="11" a="1"/>
  <c r="P54996" i="11" s="1"/>
  <c r="P54997" i="11" a="1"/>
  <c r="P54997" i="11" s="1"/>
  <c r="P54998" i="11" a="1"/>
  <c r="P54998" i="11" s="1"/>
  <c r="P54999" i="11" a="1"/>
  <c r="P54999" i="11" s="1"/>
  <c r="P55000" i="11" a="1"/>
  <c r="P55000" i="11" s="1"/>
  <c r="P55001" i="11" a="1"/>
  <c r="P55001" i="11" s="1"/>
  <c r="P55002" i="11" a="1"/>
  <c r="P55002" i="11" s="1"/>
  <c r="P55003" i="11" a="1"/>
  <c r="P55003" i="11" s="1"/>
  <c r="P55004" i="11" a="1"/>
  <c r="P55004" i="11" s="1"/>
  <c r="P55005" i="11" a="1"/>
  <c r="P55005" i="11" s="1"/>
  <c r="P55006" i="11" a="1"/>
  <c r="P55006" i="11" s="1"/>
  <c r="P55007" i="11" a="1"/>
  <c r="P55007" i="11" s="1"/>
  <c r="P55008" i="11" a="1"/>
  <c r="P55008" i="11" s="1"/>
  <c r="P55009" i="11" a="1"/>
  <c r="P55009" i="11" s="1"/>
  <c r="P55010" i="11" a="1"/>
  <c r="P55010" i="11" s="1"/>
  <c r="P55011" i="11" a="1"/>
  <c r="P55011" i="11" s="1"/>
  <c r="P55012" i="11" a="1"/>
  <c r="P55012" i="11" s="1"/>
  <c r="P55013" i="11" a="1"/>
  <c r="P55013" i="11" s="1"/>
  <c r="P55014" i="11" a="1"/>
  <c r="P55014" i="11" s="1"/>
  <c r="P55015" i="11" a="1"/>
  <c r="P55015" i="11" s="1"/>
  <c r="P55016" i="11" a="1"/>
  <c r="P55016" i="11" s="1"/>
  <c r="P55017" i="11" a="1"/>
  <c r="P55017" i="11" s="1"/>
  <c r="P55018" i="11" a="1"/>
  <c r="P55018" i="11" s="1"/>
  <c r="P55019" i="11" a="1"/>
  <c r="P55019" i="11" s="1"/>
  <c r="P55020" i="11" a="1"/>
  <c r="P55020" i="11" s="1"/>
  <c r="P55021" i="11" a="1"/>
  <c r="P55021" i="11" s="1"/>
  <c r="P55022" i="11" a="1"/>
  <c r="P55022" i="11" s="1"/>
  <c r="P55023" i="11" a="1"/>
  <c r="P55023" i="11" s="1"/>
  <c r="P55024" i="11" a="1"/>
  <c r="P55024" i="11" s="1"/>
  <c r="P55025" i="11" a="1"/>
  <c r="P55025" i="11" s="1"/>
  <c r="P55026" i="11" a="1"/>
  <c r="P55026" i="11" s="1"/>
  <c r="P55027" i="11" a="1"/>
  <c r="P55027" i="11" s="1"/>
  <c r="P55028" i="11" a="1"/>
  <c r="P55028" i="11" s="1"/>
  <c r="P55029" i="11" a="1"/>
  <c r="P55029" i="11" s="1"/>
  <c r="P55030" i="11" a="1"/>
  <c r="P55030" i="11" s="1"/>
  <c r="P55031" i="11" a="1"/>
  <c r="P55031" i="11" s="1"/>
  <c r="P55032" i="11" a="1"/>
  <c r="P55032" i="11" s="1"/>
  <c r="P55033" i="11" a="1"/>
  <c r="P55033" i="11" s="1"/>
  <c r="P55034" i="11" a="1"/>
  <c r="P55034" i="11" s="1"/>
  <c r="P55035" i="11" a="1"/>
  <c r="P55035" i="11" s="1"/>
  <c r="P55036" i="11" a="1"/>
  <c r="P55036" i="11" s="1"/>
  <c r="P55037" i="11" a="1"/>
  <c r="P55037" i="11" s="1"/>
  <c r="P55038" i="11" a="1"/>
  <c r="P55038" i="11" s="1"/>
  <c r="P55039" i="11" a="1"/>
  <c r="P55039" i="11" s="1"/>
  <c r="P55040" i="11" a="1"/>
  <c r="P55040" i="11" s="1"/>
  <c r="P55041" i="11" a="1"/>
  <c r="P55041" i="11" s="1"/>
  <c r="P55042" i="11" a="1"/>
  <c r="P55042" i="11" s="1"/>
  <c r="P55043" i="11" a="1"/>
  <c r="P55043" i="11" s="1"/>
  <c r="P55044" i="11" a="1"/>
  <c r="P55044" i="11" s="1"/>
  <c r="P55045" i="11" a="1"/>
  <c r="P55045" i="11" s="1"/>
  <c r="P55046" i="11" a="1"/>
  <c r="P55046" i="11" s="1"/>
  <c r="P55047" i="11" a="1"/>
  <c r="P55047" i="11" s="1"/>
  <c r="P55048" i="11" a="1"/>
  <c r="P55048" i="11" s="1"/>
  <c r="P55049" i="11" a="1"/>
  <c r="P55049" i="11" s="1"/>
  <c r="P55050" i="11" a="1"/>
  <c r="P55050" i="11" s="1"/>
  <c r="P55051" i="11" a="1"/>
  <c r="P55051" i="11" s="1"/>
  <c r="P55052" i="11" a="1"/>
  <c r="P55052" i="11" s="1"/>
  <c r="P55053" i="11" a="1"/>
  <c r="P55053" i="11" s="1"/>
  <c r="P55054" i="11" a="1"/>
  <c r="P55054" i="11" s="1"/>
  <c r="P55055" i="11" a="1"/>
  <c r="P55055" i="11" s="1"/>
  <c r="P55056" i="11" a="1"/>
  <c r="P55056" i="11" s="1"/>
  <c r="P55057" i="11" a="1"/>
  <c r="P55057" i="11" s="1"/>
  <c r="P55058" i="11" a="1"/>
  <c r="P55058" i="11" s="1"/>
  <c r="P55059" i="11" a="1"/>
  <c r="P55059" i="11" s="1"/>
  <c r="P55060" i="11" a="1"/>
  <c r="P55060" i="11" s="1"/>
  <c r="P55061" i="11" a="1"/>
  <c r="P55061" i="11" s="1"/>
  <c r="P55062" i="11" a="1"/>
  <c r="P55062" i="11" s="1"/>
  <c r="P55063" i="11" a="1"/>
  <c r="P55063" i="11" s="1"/>
  <c r="P55064" i="11" a="1"/>
  <c r="P55064" i="11" s="1"/>
  <c r="P55065" i="11" a="1"/>
  <c r="P55065" i="11" s="1"/>
  <c r="P55066" i="11" a="1"/>
  <c r="P55066" i="11" s="1"/>
  <c r="P55067" i="11" a="1"/>
  <c r="P55067" i="11" s="1"/>
  <c r="P55068" i="11" a="1"/>
  <c r="P55068" i="11" s="1"/>
  <c r="P55069" i="11" a="1"/>
  <c r="P55069" i="11" s="1"/>
  <c r="P55070" i="11" a="1"/>
  <c r="P55070" i="11" s="1"/>
  <c r="P55071" i="11" a="1"/>
  <c r="P55071" i="11" s="1"/>
  <c r="P55072" i="11" a="1"/>
  <c r="P55072" i="11" s="1"/>
  <c r="P55073" i="11" a="1"/>
  <c r="P55073" i="11" s="1"/>
  <c r="P55074" i="11" a="1"/>
  <c r="P55074" i="11" s="1"/>
  <c r="P55075" i="11" a="1"/>
  <c r="P55075" i="11" s="1"/>
  <c r="P55076" i="11" a="1"/>
  <c r="P55076" i="11" s="1"/>
  <c r="P55077" i="11" a="1"/>
  <c r="P55077" i="11" s="1"/>
  <c r="P55078" i="11" a="1"/>
  <c r="P55078" i="11" s="1"/>
  <c r="P55079" i="11" a="1"/>
  <c r="P55079" i="11" s="1"/>
  <c r="P55080" i="11" a="1"/>
  <c r="P55080" i="11" s="1"/>
  <c r="P55081" i="11" a="1"/>
  <c r="P55081" i="11" s="1"/>
  <c r="P55082" i="11" a="1"/>
  <c r="P55082" i="11" s="1"/>
  <c r="P55083" i="11" a="1"/>
  <c r="P55083" i="11" s="1"/>
  <c r="P55084" i="11" a="1"/>
  <c r="P55084" i="11" s="1"/>
  <c r="P55085" i="11" a="1"/>
  <c r="P55085" i="11" s="1"/>
  <c r="P55086" i="11" a="1"/>
  <c r="P55086" i="11" s="1"/>
  <c r="P55087" i="11" a="1"/>
  <c r="P55087" i="11" s="1"/>
  <c r="P55088" i="11" a="1"/>
  <c r="P55088" i="11" s="1"/>
  <c r="P55089" i="11" a="1"/>
  <c r="P55089" i="11" s="1"/>
  <c r="P55090" i="11" a="1"/>
  <c r="P55090" i="11" s="1"/>
  <c r="P55091" i="11" a="1"/>
  <c r="P55091" i="11" s="1"/>
  <c r="P55092" i="11" a="1"/>
  <c r="P55092" i="11" s="1"/>
  <c r="P55093" i="11" a="1"/>
  <c r="P55093" i="11" s="1"/>
  <c r="P55094" i="11" a="1"/>
  <c r="P55094" i="11" s="1"/>
  <c r="P55095" i="11" a="1"/>
  <c r="P55095" i="11" s="1"/>
  <c r="P55096" i="11" a="1"/>
  <c r="P55096" i="11" s="1"/>
  <c r="P55097" i="11" a="1"/>
  <c r="P55097" i="11" s="1"/>
  <c r="P55098" i="11" a="1"/>
  <c r="P55098" i="11" s="1"/>
  <c r="P55099" i="11" a="1"/>
  <c r="P55099" i="11" s="1"/>
  <c r="P55100" i="11" a="1"/>
  <c r="P55100" i="11" s="1"/>
  <c r="P55101" i="11" a="1"/>
  <c r="P55101" i="11" s="1"/>
  <c r="P55102" i="11" a="1"/>
  <c r="P55102" i="11" s="1"/>
  <c r="P55103" i="11" a="1"/>
  <c r="P55103" i="11" s="1"/>
  <c r="P55104" i="11" a="1"/>
  <c r="P55104" i="11" s="1"/>
  <c r="P55105" i="11" a="1"/>
  <c r="P55105" i="11" s="1"/>
  <c r="P55106" i="11" a="1"/>
  <c r="P55106" i="11" s="1"/>
  <c r="P55107" i="11" a="1"/>
  <c r="P55107" i="11" s="1"/>
  <c r="P55108" i="11" a="1"/>
  <c r="P55108" i="11" s="1"/>
  <c r="P55109" i="11" a="1"/>
  <c r="P55109" i="11" s="1"/>
  <c r="P55110" i="11" a="1"/>
  <c r="P55110" i="11" s="1"/>
  <c r="P55111" i="11" a="1"/>
  <c r="P55111" i="11" s="1"/>
  <c r="P55112" i="11" a="1"/>
  <c r="P55112" i="11" s="1"/>
  <c r="P55113" i="11" a="1"/>
  <c r="P55113" i="11" s="1"/>
  <c r="P55114" i="11" a="1"/>
  <c r="P55114" i="11" s="1"/>
  <c r="P55115" i="11" a="1"/>
  <c r="P55115" i="11" s="1"/>
  <c r="P55116" i="11" a="1"/>
  <c r="P55116" i="11" s="1"/>
  <c r="P55117" i="11" a="1"/>
  <c r="P55117" i="11" s="1"/>
  <c r="P55118" i="11" a="1"/>
  <c r="P55118" i="11" s="1"/>
  <c r="P55119" i="11" a="1"/>
  <c r="P55119" i="11" s="1"/>
  <c r="P55120" i="11" a="1"/>
  <c r="P55120" i="11" s="1"/>
  <c r="P55121" i="11" a="1"/>
  <c r="P55121" i="11" s="1"/>
  <c r="P55122" i="11" a="1"/>
  <c r="P55122" i="11" s="1"/>
  <c r="P55123" i="11" a="1"/>
  <c r="P55123" i="11" s="1"/>
  <c r="P55124" i="11" a="1"/>
  <c r="P55124" i="11" s="1"/>
  <c r="P55125" i="11" a="1"/>
  <c r="P55125" i="11" s="1"/>
  <c r="P55126" i="11" a="1"/>
  <c r="P55126" i="11" s="1"/>
  <c r="P55127" i="11" a="1"/>
  <c r="P55127" i="11" s="1"/>
  <c r="P55128" i="11" a="1"/>
  <c r="P55128" i="11" s="1"/>
  <c r="P55129" i="11" a="1"/>
  <c r="P55129" i="11" s="1"/>
  <c r="P55130" i="11" a="1"/>
  <c r="P55130" i="11" s="1"/>
  <c r="P55131" i="11" a="1"/>
  <c r="P55131" i="11" s="1"/>
  <c r="P55132" i="11" a="1"/>
  <c r="P55132" i="11" s="1"/>
  <c r="P55133" i="11" a="1"/>
  <c r="P55133" i="11" s="1"/>
  <c r="P55134" i="11" a="1"/>
  <c r="P55134" i="11" s="1"/>
  <c r="P55135" i="11" a="1"/>
  <c r="P55135" i="11" s="1"/>
  <c r="P55136" i="11" a="1"/>
  <c r="P55136" i="11" s="1"/>
  <c r="P55137" i="11" a="1"/>
  <c r="P55137" i="11" s="1"/>
  <c r="P55138" i="11" a="1"/>
  <c r="P55138" i="11" s="1"/>
  <c r="P55139" i="11" a="1"/>
  <c r="P55139" i="11" s="1"/>
  <c r="P55140" i="11" a="1"/>
  <c r="P55140" i="11" s="1"/>
  <c r="P55141" i="11" a="1"/>
  <c r="P55141" i="11" s="1"/>
  <c r="P55142" i="11" a="1"/>
  <c r="P55142" i="11" s="1"/>
  <c r="P55143" i="11" a="1"/>
  <c r="P55143" i="11" s="1"/>
  <c r="P55144" i="11" a="1"/>
  <c r="P55144" i="11" s="1"/>
  <c r="P55145" i="11" a="1"/>
  <c r="P55145" i="11" s="1"/>
  <c r="P55146" i="11" a="1"/>
  <c r="P55146" i="11" s="1"/>
  <c r="P55147" i="11" a="1"/>
  <c r="P55147" i="11" s="1"/>
  <c r="P55148" i="11" a="1"/>
  <c r="P55148" i="11" s="1"/>
  <c r="P55149" i="11" a="1"/>
  <c r="P55149" i="11" s="1"/>
  <c r="P55150" i="11" a="1"/>
  <c r="P55150" i="11" s="1"/>
  <c r="P55151" i="11" a="1"/>
  <c r="P55151" i="11" s="1"/>
  <c r="P55152" i="11" a="1"/>
  <c r="P55152" i="11" s="1"/>
  <c r="P55153" i="11" a="1"/>
  <c r="P55153" i="11" s="1"/>
  <c r="P55154" i="11" a="1"/>
  <c r="P55154" i="11" s="1"/>
  <c r="P55155" i="11" a="1"/>
  <c r="P55155" i="11" s="1"/>
  <c r="P55156" i="11" a="1"/>
  <c r="P55156" i="11" s="1"/>
  <c r="P55157" i="11" a="1"/>
  <c r="P55157" i="11" s="1"/>
  <c r="P55158" i="11" a="1"/>
  <c r="P55158" i="11" s="1"/>
  <c r="P55159" i="11" a="1"/>
  <c r="P55159" i="11" s="1"/>
  <c r="P55160" i="11" a="1"/>
  <c r="P55160" i="11" s="1"/>
  <c r="P55161" i="11" a="1"/>
  <c r="P55161" i="11" s="1"/>
  <c r="P55162" i="11" a="1"/>
  <c r="P55162" i="11" s="1"/>
  <c r="P55163" i="11" a="1"/>
  <c r="P55163" i="11" s="1"/>
  <c r="P55164" i="11" a="1"/>
  <c r="P55164" i="11" s="1"/>
  <c r="P55165" i="11" a="1"/>
  <c r="P55165" i="11" s="1"/>
  <c r="P55166" i="11" a="1"/>
  <c r="P55166" i="11" s="1"/>
  <c r="P55167" i="11" a="1"/>
  <c r="P55167" i="11" s="1"/>
  <c r="P55168" i="11" a="1"/>
  <c r="P55168" i="11" s="1"/>
  <c r="P55169" i="11" a="1"/>
  <c r="P55169" i="11" s="1"/>
  <c r="P55170" i="11" a="1"/>
  <c r="P55170" i="11" s="1"/>
  <c r="P55171" i="11" a="1"/>
  <c r="P55171" i="11" s="1"/>
  <c r="P55172" i="11" a="1"/>
  <c r="P55172" i="11" s="1"/>
  <c r="P55173" i="11" a="1"/>
  <c r="P55173" i="11" s="1"/>
  <c r="P55174" i="11" a="1"/>
  <c r="P55174" i="11" s="1"/>
  <c r="P55175" i="11" a="1"/>
  <c r="P55175" i="11" s="1"/>
  <c r="P55176" i="11" a="1"/>
  <c r="P55176" i="11" s="1"/>
  <c r="P55177" i="11" a="1"/>
  <c r="P55177" i="11" s="1"/>
  <c r="P55178" i="11" a="1"/>
  <c r="P55178" i="11" s="1"/>
  <c r="P55179" i="11" a="1"/>
  <c r="P55179" i="11" s="1"/>
  <c r="P55180" i="11" a="1"/>
  <c r="P55180" i="11" s="1"/>
  <c r="P55181" i="11" a="1"/>
  <c r="P55181" i="11" s="1"/>
  <c r="P55182" i="11" a="1"/>
  <c r="P55182" i="11" s="1"/>
  <c r="P55183" i="11" a="1"/>
  <c r="P55183" i="11" s="1"/>
  <c r="P55184" i="11" a="1"/>
  <c r="P55184" i="11" s="1"/>
  <c r="P55185" i="11" a="1"/>
  <c r="P55185" i="11" s="1"/>
  <c r="P55186" i="11" a="1"/>
  <c r="P55186" i="11" s="1"/>
  <c r="P55187" i="11" a="1"/>
  <c r="P55187" i="11" s="1"/>
  <c r="P55188" i="11" a="1"/>
  <c r="P55188" i="11" s="1"/>
  <c r="P55189" i="11" a="1"/>
  <c r="P55189" i="11" s="1"/>
  <c r="P55190" i="11" a="1"/>
  <c r="P55190" i="11" s="1"/>
  <c r="P55191" i="11" a="1"/>
  <c r="P55191" i="11" s="1"/>
  <c r="P55192" i="11" a="1"/>
  <c r="P55192" i="11" s="1"/>
  <c r="P55193" i="11" a="1"/>
  <c r="P55193" i="11" s="1"/>
  <c r="P55194" i="11" a="1"/>
  <c r="P55194" i="11" s="1"/>
  <c r="P55195" i="11" a="1"/>
  <c r="P55195" i="11" s="1"/>
  <c r="P55196" i="11" a="1"/>
  <c r="P55196" i="11" s="1"/>
  <c r="P55197" i="11" a="1"/>
  <c r="P55197" i="11" s="1"/>
  <c r="P55198" i="11" a="1"/>
  <c r="P55198" i="11" s="1"/>
  <c r="P55199" i="11" a="1"/>
  <c r="P55199" i="11" s="1"/>
  <c r="P55200" i="11" a="1"/>
  <c r="P55200" i="11" s="1"/>
  <c r="P55201" i="11" a="1"/>
  <c r="P55201" i="11" s="1"/>
  <c r="P55202" i="11" a="1"/>
  <c r="P55202" i="11" s="1"/>
  <c r="P55203" i="11" a="1"/>
  <c r="P55203" i="11" s="1"/>
  <c r="P55204" i="11" a="1"/>
  <c r="P55204" i="11" s="1"/>
  <c r="P55205" i="11" a="1"/>
  <c r="P55205" i="11" s="1"/>
  <c r="P55206" i="11" a="1"/>
  <c r="P55206" i="11" s="1"/>
  <c r="P55207" i="11" a="1"/>
  <c r="P55207" i="11" s="1"/>
  <c r="P55208" i="11" a="1"/>
  <c r="P55208" i="11" s="1"/>
  <c r="P55209" i="11" a="1"/>
  <c r="P55209" i="11" s="1"/>
  <c r="P55210" i="11" a="1"/>
  <c r="P55210" i="11" s="1"/>
  <c r="P55211" i="11" a="1"/>
  <c r="P55211" i="11" s="1"/>
  <c r="P55212" i="11" a="1"/>
  <c r="P55212" i="11" s="1"/>
  <c r="P55213" i="11" a="1"/>
  <c r="P55213" i="11" s="1"/>
  <c r="P55214" i="11" a="1"/>
  <c r="P55214" i="11" s="1"/>
  <c r="P55215" i="11" a="1"/>
  <c r="P55215" i="11" s="1"/>
  <c r="P55216" i="11" a="1"/>
  <c r="P55216" i="11" s="1"/>
  <c r="P55217" i="11" a="1"/>
  <c r="P55217" i="11" s="1"/>
  <c r="P55218" i="11" a="1"/>
  <c r="P55218" i="11" s="1"/>
  <c r="P55219" i="11" a="1"/>
  <c r="P55219" i="11" s="1"/>
  <c r="P55220" i="11" a="1"/>
  <c r="P55220" i="11" s="1"/>
  <c r="P55221" i="11" a="1"/>
  <c r="P55221" i="11" s="1"/>
  <c r="P55222" i="11" a="1"/>
  <c r="P55222" i="11" s="1"/>
  <c r="P55223" i="11" a="1"/>
  <c r="P55223" i="11" s="1"/>
  <c r="P55224" i="11" a="1"/>
  <c r="P55224" i="11" s="1"/>
  <c r="P55225" i="11" a="1"/>
  <c r="P55225" i="11" s="1"/>
  <c r="P55226" i="11" a="1"/>
  <c r="P55226" i="11" s="1"/>
  <c r="P55227" i="11" a="1"/>
  <c r="P55227" i="11" s="1"/>
  <c r="P55228" i="11" a="1"/>
  <c r="P55228" i="11" s="1"/>
  <c r="P55229" i="11" a="1"/>
  <c r="P55229" i="11" s="1"/>
  <c r="P55230" i="11" a="1"/>
  <c r="P55230" i="11" s="1"/>
  <c r="P55231" i="11" a="1"/>
  <c r="P55231" i="11" s="1"/>
  <c r="P55232" i="11" a="1"/>
  <c r="P55232" i="11" s="1"/>
  <c r="P55233" i="11" a="1"/>
  <c r="P55233" i="11" s="1"/>
  <c r="P55234" i="11" a="1"/>
  <c r="P55234" i="11" s="1"/>
  <c r="P55235" i="11" a="1"/>
  <c r="P55235" i="11" s="1"/>
  <c r="P55236" i="11" a="1"/>
  <c r="P55236" i="11" s="1"/>
  <c r="P55237" i="11" a="1"/>
  <c r="P55237" i="11" s="1"/>
  <c r="P55238" i="11" a="1"/>
  <c r="P55238" i="11" s="1"/>
  <c r="P55239" i="11" a="1"/>
  <c r="P55239" i="11" s="1"/>
  <c r="P55240" i="11" a="1"/>
  <c r="P55240" i="11" s="1"/>
  <c r="P55241" i="11" a="1"/>
  <c r="P55241" i="11" s="1"/>
  <c r="P55242" i="11" a="1"/>
  <c r="P55242" i="11" s="1"/>
  <c r="P55243" i="11" a="1"/>
  <c r="P55243" i="11" s="1"/>
  <c r="P55244" i="11" a="1"/>
  <c r="P55244" i="11" s="1"/>
  <c r="P55245" i="11" a="1"/>
  <c r="P55245" i="11" s="1"/>
  <c r="P55246" i="11" a="1"/>
  <c r="P55246" i="11" s="1"/>
  <c r="P55247" i="11" a="1"/>
  <c r="P55247" i="11" s="1"/>
  <c r="P55248" i="11" a="1"/>
  <c r="P55248" i="11" s="1"/>
  <c r="P55249" i="11" a="1"/>
  <c r="P55249" i="11" s="1"/>
  <c r="P55250" i="11" a="1"/>
  <c r="P55250" i="11" s="1"/>
  <c r="P55251" i="11" a="1"/>
  <c r="P55251" i="11" s="1"/>
  <c r="P55252" i="11" a="1"/>
  <c r="P55252" i="11" s="1"/>
  <c r="P55253" i="11" a="1"/>
  <c r="P55253" i="11" s="1"/>
  <c r="P55254" i="11" a="1"/>
  <c r="P55254" i="11" s="1"/>
  <c r="P55255" i="11" a="1"/>
  <c r="P55255" i="11" s="1"/>
  <c r="P55256" i="11" a="1"/>
  <c r="P55256" i="11" s="1"/>
  <c r="P55257" i="11" a="1"/>
  <c r="P55257" i="11" s="1"/>
  <c r="P55258" i="11" a="1"/>
  <c r="P55258" i="11" s="1"/>
  <c r="P55259" i="11" a="1"/>
  <c r="P55259" i="11" s="1"/>
  <c r="P55260" i="11" a="1"/>
  <c r="P55260" i="11" s="1"/>
  <c r="P55261" i="11" a="1"/>
  <c r="P55261" i="11" s="1"/>
  <c r="P55262" i="11" a="1"/>
  <c r="P55262" i="11" s="1"/>
  <c r="P55263" i="11" a="1"/>
  <c r="P55263" i="11" s="1"/>
  <c r="P55264" i="11" a="1"/>
  <c r="P55264" i="11" s="1"/>
  <c r="P55265" i="11" a="1"/>
  <c r="P55265" i="11" s="1"/>
  <c r="P55266" i="11" a="1"/>
  <c r="P55266" i="11" s="1"/>
  <c r="P55267" i="11" a="1"/>
  <c r="P55267" i="11" s="1"/>
  <c r="P55268" i="11" a="1"/>
  <c r="P55268" i="11" s="1"/>
  <c r="P55269" i="11" a="1"/>
  <c r="P55269" i="11" s="1"/>
  <c r="P55270" i="11" a="1"/>
  <c r="P55270" i="11" s="1"/>
  <c r="P55271" i="11" a="1"/>
  <c r="P55271" i="11" s="1"/>
  <c r="P55272" i="11" a="1"/>
  <c r="P55272" i="11" s="1"/>
  <c r="P55273" i="11" a="1"/>
  <c r="P55273" i="11" s="1"/>
  <c r="P55274" i="11" a="1"/>
  <c r="P55274" i="11" s="1"/>
  <c r="P55275" i="11" a="1"/>
  <c r="P55275" i="11" s="1"/>
  <c r="P55276" i="11" a="1"/>
  <c r="P55276" i="11" s="1"/>
  <c r="P55277" i="11" a="1"/>
  <c r="P55277" i="11" s="1"/>
  <c r="P55278" i="11" a="1"/>
  <c r="P55278" i="11" s="1"/>
  <c r="P55279" i="11" a="1"/>
  <c r="P55279" i="11" s="1"/>
  <c r="P55280" i="11" a="1"/>
  <c r="P55280" i="11" s="1"/>
  <c r="P55281" i="11" a="1"/>
  <c r="P55281" i="11" s="1"/>
  <c r="P55282" i="11" a="1"/>
  <c r="P55282" i="11" s="1"/>
  <c r="P55283" i="11" a="1"/>
  <c r="P55283" i="11" s="1"/>
  <c r="P55284" i="11" a="1"/>
  <c r="P55284" i="11" s="1"/>
  <c r="P55285" i="11" a="1"/>
  <c r="P55285" i="11" s="1"/>
  <c r="P55286" i="11" a="1"/>
  <c r="P55286" i="11" s="1"/>
  <c r="P55287" i="11" a="1"/>
  <c r="P55287" i="11" s="1"/>
  <c r="P55288" i="11" a="1"/>
  <c r="P55288" i="11" s="1"/>
  <c r="P55289" i="11" a="1"/>
  <c r="P55289" i="11" s="1"/>
  <c r="P55290" i="11" a="1"/>
  <c r="P55290" i="11" s="1"/>
  <c r="P55291" i="11" a="1"/>
  <c r="P55291" i="11" s="1"/>
  <c r="P55292" i="11" a="1"/>
  <c r="P55292" i="11" s="1"/>
  <c r="P55293" i="11" a="1"/>
  <c r="P55293" i="11" s="1"/>
  <c r="P55294" i="11" a="1"/>
  <c r="P55294" i="11" s="1"/>
  <c r="P55295" i="11" a="1"/>
  <c r="P55295" i="11" s="1"/>
  <c r="P55296" i="11" a="1"/>
  <c r="P55296" i="11" s="1"/>
  <c r="P55297" i="11" a="1"/>
  <c r="P55297" i="11" s="1"/>
  <c r="P55298" i="11" a="1"/>
  <c r="P55298" i="11" s="1"/>
  <c r="P55299" i="11" a="1"/>
  <c r="P55299" i="11" s="1"/>
  <c r="P55300" i="11" a="1"/>
  <c r="P55300" i="11" s="1"/>
  <c r="P55301" i="11" a="1"/>
  <c r="P55301" i="11" s="1"/>
  <c r="P55302" i="11" a="1"/>
  <c r="P55302" i="11" s="1"/>
  <c r="P55303" i="11" a="1"/>
  <c r="P55303" i="11" s="1"/>
  <c r="P55304" i="11" a="1"/>
  <c r="P55304" i="11" s="1"/>
  <c r="P55305" i="11" a="1"/>
  <c r="P55305" i="11" s="1"/>
  <c r="P55306" i="11" a="1"/>
  <c r="P55306" i="11" s="1"/>
  <c r="P55307" i="11" a="1"/>
  <c r="P55307" i="11" s="1"/>
  <c r="P55308" i="11" a="1"/>
  <c r="P55308" i="11" s="1"/>
  <c r="P55309" i="11" a="1"/>
  <c r="P55309" i="11" s="1"/>
  <c r="P55310" i="11" a="1"/>
  <c r="P55310" i="11" s="1"/>
  <c r="P55311" i="11" a="1"/>
  <c r="P55311" i="11" s="1"/>
  <c r="P55312" i="11" a="1"/>
  <c r="P55312" i="11" s="1"/>
  <c r="P55313" i="11" a="1"/>
  <c r="P55313" i="11" s="1"/>
  <c r="P55314" i="11" a="1"/>
  <c r="P55314" i="11" s="1"/>
  <c r="P55315" i="11" a="1"/>
  <c r="P55315" i="11" s="1"/>
  <c r="P55316" i="11" a="1"/>
  <c r="P55316" i="11" s="1"/>
  <c r="P55317" i="11" a="1"/>
  <c r="P55317" i="11" s="1"/>
  <c r="P55318" i="11" a="1"/>
  <c r="P55318" i="11" s="1"/>
  <c r="P55319" i="11" a="1"/>
  <c r="P55319" i="11" s="1"/>
  <c r="P55320" i="11" a="1"/>
  <c r="P55320" i="11" s="1"/>
  <c r="P55321" i="11" a="1"/>
  <c r="P55321" i="11" s="1"/>
  <c r="P55322" i="11" a="1"/>
  <c r="P55322" i="11" s="1"/>
  <c r="P55323" i="11" a="1"/>
  <c r="P55323" i="11" s="1"/>
  <c r="P55324" i="11" a="1"/>
  <c r="P55324" i="11" s="1"/>
  <c r="P55325" i="11" a="1"/>
  <c r="P55325" i="11" s="1"/>
  <c r="P55326" i="11" a="1"/>
  <c r="P55326" i="11" s="1"/>
  <c r="P55327" i="11" a="1"/>
  <c r="P55327" i="11" s="1"/>
  <c r="P55328" i="11" a="1"/>
  <c r="P55328" i="11" s="1"/>
  <c r="P55329" i="11" a="1"/>
  <c r="P55329" i="11" s="1"/>
  <c r="P55330" i="11" a="1"/>
  <c r="P55330" i="11" s="1"/>
  <c r="P55331" i="11" a="1"/>
  <c r="P55331" i="11" s="1"/>
  <c r="P55332" i="11" a="1"/>
  <c r="P55332" i="11" s="1"/>
  <c r="P55333" i="11" a="1"/>
  <c r="P55333" i="11" s="1"/>
  <c r="P55334" i="11" a="1"/>
  <c r="P55334" i="11" s="1"/>
  <c r="P55335" i="11" a="1"/>
  <c r="P55335" i="11" s="1"/>
  <c r="P55336" i="11" a="1"/>
  <c r="P55336" i="11" s="1"/>
  <c r="P55337" i="11" a="1"/>
  <c r="P55337" i="11" s="1"/>
  <c r="P55338" i="11" a="1"/>
  <c r="P55338" i="11" s="1"/>
  <c r="P55339" i="11" a="1"/>
  <c r="P55339" i="11" s="1"/>
  <c r="P55340" i="11" a="1"/>
  <c r="P55340" i="11" s="1"/>
  <c r="P55341" i="11" a="1"/>
  <c r="P55341" i="11" s="1"/>
  <c r="P55342" i="11" a="1"/>
  <c r="P55342" i="11" s="1"/>
  <c r="P55343" i="11" a="1"/>
  <c r="P55343" i="11" s="1"/>
  <c r="P55344" i="11" a="1"/>
  <c r="P55344" i="11" s="1"/>
  <c r="P55345" i="11" a="1"/>
  <c r="P55345" i="11" s="1"/>
  <c r="P55346" i="11" a="1"/>
  <c r="P55346" i="11" s="1"/>
  <c r="P55347" i="11" a="1"/>
  <c r="P55347" i="11" s="1"/>
  <c r="P55348" i="11" a="1"/>
  <c r="P55348" i="11" s="1"/>
  <c r="P55349" i="11" a="1"/>
  <c r="P55349" i="11" s="1"/>
  <c r="P55350" i="11" a="1"/>
  <c r="P55350" i="11" s="1"/>
  <c r="P55351" i="11" a="1"/>
  <c r="P55351" i="11" s="1"/>
  <c r="P55352" i="11" a="1"/>
  <c r="P55352" i="11" s="1"/>
  <c r="P55353" i="11" a="1"/>
  <c r="P55353" i="11" s="1"/>
  <c r="P55354" i="11" a="1"/>
  <c r="P55354" i="11" s="1"/>
  <c r="P55355" i="11" a="1"/>
  <c r="P55355" i="11" s="1"/>
  <c r="P55356" i="11" a="1"/>
  <c r="P55356" i="11" s="1"/>
  <c r="P55357" i="11" a="1"/>
  <c r="P55357" i="11" s="1"/>
  <c r="P55358" i="11" a="1"/>
  <c r="P55358" i="11" s="1"/>
  <c r="P55359" i="11" a="1"/>
  <c r="P55359" i="11" s="1"/>
  <c r="P55360" i="11" a="1"/>
  <c r="P55360" i="11" s="1"/>
  <c r="P55361" i="11" a="1"/>
  <c r="P55361" i="11" s="1"/>
  <c r="P55362" i="11" a="1"/>
  <c r="P55362" i="11" s="1"/>
  <c r="P55363" i="11" a="1"/>
  <c r="P55363" i="11" s="1"/>
  <c r="P55364" i="11" a="1"/>
  <c r="P55364" i="11" s="1"/>
  <c r="P55365" i="11" a="1"/>
  <c r="P55365" i="11" s="1"/>
  <c r="P55366" i="11" a="1"/>
  <c r="P55366" i="11" s="1"/>
  <c r="P55367" i="11" a="1"/>
  <c r="P55367" i="11" s="1"/>
  <c r="P55368" i="11" a="1"/>
  <c r="P55368" i="11" s="1"/>
  <c r="P55369" i="11" a="1"/>
  <c r="P55369" i="11" s="1"/>
  <c r="P55370" i="11" a="1"/>
  <c r="P55370" i="11" s="1"/>
  <c r="P55371" i="11" a="1"/>
  <c r="P55371" i="11" s="1"/>
  <c r="P55372" i="11" a="1"/>
  <c r="P55372" i="11" s="1"/>
  <c r="P55373" i="11" a="1"/>
  <c r="P55373" i="11" s="1"/>
  <c r="P55374" i="11" a="1"/>
  <c r="P55374" i="11" s="1"/>
  <c r="P55375" i="11" a="1"/>
  <c r="P55375" i="11" s="1"/>
  <c r="P55376" i="11" a="1"/>
  <c r="P55376" i="11" s="1"/>
  <c r="P55377" i="11" a="1"/>
  <c r="P55377" i="11" s="1"/>
  <c r="P55378" i="11" a="1"/>
  <c r="P55378" i="11" s="1"/>
  <c r="P55379" i="11" a="1"/>
  <c r="P55379" i="11" s="1"/>
  <c r="P55380" i="11" a="1"/>
  <c r="P55380" i="11" s="1"/>
  <c r="P55381" i="11" a="1"/>
  <c r="P55381" i="11" s="1"/>
  <c r="P55382" i="11" a="1"/>
  <c r="P55382" i="11" s="1"/>
  <c r="P55383" i="11" a="1"/>
  <c r="P55383" i="11" s="1"/>
  <c r="P55384" i="11" a="1"/>
  <c r="P55384" i="11" s="1"/>
  <c r="P55385" i="11" a="1"/>
  <c r="P55385" i="11" s="1"/>
  <c r="P55386" i="11" a="1"/>
  <c r="P55386" i="11" s="1"/>
  <c r="P55387" i="11" a="1"/>
  <c r="P55387" i="11" s="1"/>
  <c r="P55388" i="11" a="1"/>
  <c r="P55388" i="11" s="1"/>
  <c r="P55389" i="11" a="1"/>
  <c r="P55389" i="11" s="1"/>
  <c r="P55390" i="11" a="1"/>
  <c r="P55390" i="11" s="1"/>
  <c r="P55391" i="11" a="1"/>
  <c r="P55391" i="11" s="1"/>
  <c r="P55392" i="11" a="1"/>
  <c r="P55392" i="11" s="1"/>
  <c r="P55393" i="11" a="1"/>
  <c r="P55393" i="11" s="1"/>
  <c r="P55394" i="11" a="1"/>
  <c r="P55394" i="11" s="1"/>
  <c r="P55395" i="11" a="1"/>
  <c r="P55395" i="11" s="1"/>
  <c r="P55396" i="11" a="1"/>
  <c r="P55396" i="11" s="1"/>
  <c r="P55397" i="11" a="1"/>
  <c r="P55397" i="11" s="1"/>
  <c r="P55398" i="11" a="1"/>
  <c r="P55398" i="11" s="1"/>
  <c r="P55399" i="11" a="1"/>
  <c r="P55399" i="11" s="1"/>
  <c r="P55400" i="11" a="1"/>
  <c r="P55400" i="11" s="1"/>
  <c r="P55401" i="11" a="1"/>
  <c r="P55401" i="11" s="1"/>
  <c r="P55402" i="11" a="1"/>
  <c r="P55402" i="11" s="1"/>
  <c r="P55403" i="11" a="1"/>
  <c r="P55403" i="11" s="1"/>
  <c r="P55404" i="11" a="1"/>
  <c r="P55404" i="11" s="1"/>
  <c r="P55405" i="11" a="1"/>
  <c r="P55405" i="11" s="1"/>
  <c r="P55406" i="11" a="1"/>
  <c r="P55406" i="11" s="1"/>
  <c r="P55407" i="11" a="1"/>
  <c r="P55407" i="11" s="1"/>
  <c r="P55408" i="11" a="1"/>
  <c r="P55408" i="11" s="1"/>
  <c r="P55409" i="11" a="1"/>
  <c r="P55409" i="11" s="1"/>
  <c r="P55410" i="11" a="1"/>
  <c r="P55410" i="11" s="1"/>
  <c r="P55411" i="11" a="1"/>
  <c r="P55411" i="11" s="1"/>
  <c r="P55412" i="11" a="1"/>
  <c r="P55412" i="11" s="1"/>
  <c r="P55413" i="11" a="1"/>
  <c r="P55413" i="11" s="1"/>
  <c r="P55414" i="11" a="1"/>
  <c r="P55414" i="11" s="1"/>
  <c r="P55415" i="11" a="1"/>
  <c r="P55415" i="11" s="1"/>
  <c r="P55416" i="11" a="1"/>
  <c r="P55416" i="11" s="1"/>
  <c r="P55417" i="11" a="1"/>
  <c r="P55417" i="11" s="1"/>
  <c r="P55418" i="11" a="1"/>
  <c r="P55418" i="11" s="1"/>
  <c r="P55419" i="11" a="1"/>
  <c r="P55419" i="11" s="1"/>
  <c r="P55420" i="11" a="1"/>
  <c r="P55420" i="11" s="1"/>
  <c r="P55421" i="11" a="1"/>
  <c r="P55421" i="11" s="1"/>
  <c r="P55422" i="11" a="1"/>
  <c r="P55422" i="11" s="1"/>
  <c r="P55423" i="11" a="1"/>
  <c r="P55423" i="11" s="1"/>
  <c r="P55424" i="11" a="1"/>
  <c r="P55424" i="11" s="1"/>
  <c r="P55425" i="11" a="1"/>
  <c r="P55425" i="11" s="1"/>
  <c r="P55426" i="11" a="1"/>
  <c r="P55426" i="11" s="1"/>
  <c r="P55427" i="11" a="1"/>
  <c r="P55427" i="11" s="1"/>
  <c r="P55428" i="11" a="1"/>
  <c r="P55428" i="11" s="1"/>
  <c r="P55429" i="11" a="1"/>
  <c r="P55429" i="11" s="1"/>
  <c r="P55430" i="11" a="1"/>
  <c r="P55430" i="11" s="1"/>
  <c r="P55431" i="11" a="1"/>
  <c r="P55431" i="11" s="1"/>
  <c r="P55432" i="11" a="1"/>
  <c r="P55432" i="11" s="1"/>
  <c r="P55433" i="11" a="1"/>
  <c r="P55433" i="11" s="1"/>
  <c r="P55434" i="11" a="1"/>
  <c r="P55434" i="11" s="1"/>
  <c r="P55435" i="11" a="1"/>
  <c r="P55435" i="11" s="1"/>
  <c r="P55436" i="11" a="1"/>
  <c r="P55436" i="11" s="1"/>
  <c r="P55437" i="11" a="1"/>
  <c r="P55437" i="11" s="1"/>
  <c r="P55438" i="11" a="1"/>
  <c r="P55438" i="11" s="1"/>
  <c r="P55439" i="11" a="1"/>
  <c r="P55439" i="11" s="1"/>
  <c r="P55440" i="11" a="1"/>
  <c r="P55440" i="11" s="1"/>
  <c r="P55441" i="11" a="1"/>
  <c r="P55441" i="11" s="1"/>
  <c r="P55442" i="11" a="1"/>
  <c r="P55442" i="11" s="1"/>
  <c r="P55443" i="11" a="1"/>
  <c r="P55443" i="11" s="1"/>
  <c r="P55444" i="11" a="1"/>
  <c r="P55444" i="11" s="1"/>
  <c r="P55445" i="11" a="1"/>
  <c r="P55445" i="11" s="1"/>
  <c r="P55446" i="11" a="1"/>
  <c r="P55446" i="11" s="1"/>
  <c r="P55447" i="11" a="1"/>
  <c r="P55447" i="11" s="1"/>
  <c r="P55448" i="11" a="1"/>
  <c r="P55448" i="11" s="1"/>
  <c r="P55449" i="11" a="1"/>
  <c r="P55449" i="11" s="1"/>
  <c r="P55450" i="11" a="1"/>
  <c r="P55450" i="11" s="1"/>
  <c r="P55451" i="11" a="1"/>
  <c r="P55451" i="11" s="1"/>
  <c r="P55452" i="11" a="1"/>
  <c r="P55452" i="11" s="1"/>
  <c r="P55453" i="11" a="1"/>
  <c r="P55453" i="11" s="1"/>
  <c r="P55454" i="11" a="1"/>
  <c r="P55454" i="11" s="1"/>
  <c r="P55455" i="11" a="1"/>
  <c r="P55455" i="11" s="1"/>
  <c r="P55456" i="11" a="1"/>
  <c r="P55456" i="11" s="1"/>
  <c r="P55457" i="11" a="1"/>
  <c r="P55457" i="11" s="1"/>
  <c r="P55458" i="11" a="1"/>
  <c r="P55458" i="11" s="1"/>
  <c r="P55459" i="11" a="1"/>
  <c r="P55459" i="11" s="1"/>
  <c r="P55460" i="11" a="1"/>
  <c r="P55460" i="11" s="1"/>
  <c r="P55461" i="11" a="1"/>
  <c r="P55461" i="11" s="1"/>
  <c r="P55462" i="11" a="1"/>
  <c r="P55462" i="11" s="1"/>
  <c r="P55463" i="11" a="1"/>
  <c r="P55463" i="11" s="1"/>
  <c r="P55464" i="11" a="1"/>
  <c r="P55464" i="11" s="1"/>
  <c r="P55465" i="11" a="1"/>
  <c r="P55465" i="11" s="1"/>
  <c r="P55466" i="11" a="1"/>
  <c r="P55466" i="11" s="1"/>
  <c r="P55467" i="11" a="1"/>
  <c r="P55467" i="11" s="1"/>
  <c r="P55468" i="11" a="1"/>
  <c r="P55468" i="11" s="1"/>
  <c r="P55469" i="11" a="1"/>
  <c r="P55469" i="11" s="1"/>
  <c r="P55470" i="11" a="1"/>
  <c r="P55470" i="11" s="1"/>
  <c r="P55471" i="11" a="1"/>
  <c r="P55471" i="11" s="1"/>
  <c r="P55472" i="11" a="1"/>
  <c r="P55472" i="11" s="1"/>
  <c r="P55473" i="11" a="1"/>
  <c r="P55473" i="11" s="1"/>
  <c r="P55474" i="11" a="1"/>
  <c r="P55474" i="11" s="1"/>
  <c r="P55475" i="11" a="1"/>
  <c r="P55475" i="11" s="1"/>
  <c r="P55476" i="11" a="1"/>
  <c r="P55476" i="11" s="1"/>
  <c r="P55477" i="11" a="1"/>
  <c r="P55477" i="11" s="1"/>
  <c r="P55478" i="11" a="1"/>
  <c r="P55478" i="11" s="1"/>
  <c r="P55479" i="11" a="1"/>
  <c r="P55479" i="11" s="1"/>
  <c r="P55480" i="11" a="1"/>
  <c r="P55480" i="11" s="1"/>
  <c r="P55481" i="11" a="1"/>
  <c r="P55481" i="11" s="1"/>
  <c r="P55482" i="11" a="1"/>
  <c r="P55482" i="11" s="1"/>
  <c r="P55483" i="11" a="1"/>
  <c r="P55483" i="11" s="1"/>
  <c r="P55484" i="11" a="1"/>
  <c r="P55484" i="11" s="1"/>
  <c r="P55485" i="11" a="1"/>
  <c r="P55485" i="11" s="1"/>
  <c r="P55486" i="11" a="1"/>
  <c r="P55486" i="11" s="1"/>
  <c r="P55487" i="11" a="1"/>
  <c r="P55487" i="11" s="1"/>
  <c r="P55488" i="11" a="1"/>
  <c r="P55488" i="11" s="1"/>
  <c r="P55489" i="11" a="1"/>
  <c r="P55489" i="11" s="1"/>
  <c r="P55490" i="11" a="1"/>
  <c r="P55490" i="11" s="1"/>
  <c r="P55491" i="11" a="1"/>
  <c r="P55491" i="11" s="1"/>
  <c r="P55492" i="11" a="1"/>
  <c r="P55492" i="11" s="1"/>
  <c r="P55493" i="11" a="1"/>
  <c r="P55493" i="11" s="1"/>
  <c r="P55494" i="11" a="1"/>
  <c r="P55494" i="11" s="1"/>
  <c r="P55495" i="11" a="1"/>
  <c r="P55495" i="11" s="1"/>
  <c r="P55496" i="11" a="1"/>
  <c r="P55496" i="11" s="1"/>
  <c r="P55497" i="11" a="1"/>
  <c r="P55497" i="11" s="1"/>
  <c r="P55498" i="11" a="1"/>
  <c r="P55498" i="11" s="1"/>
  <c r="P55499" i="11" a="1"/>
  <c r="P55499" i="11" s="1"/>
  <c r="P55500" i="11" a="1"/>
  <c r="P55500" i="11" s="1"/>
  <c r="P55501" i="11" a="1"/>
  <c r="P55501" i="11" s="1"/>
  <c r="P55502" i="11" a="1"/>
  <c r="P55502" i="11" s="1"/>
  <c r="P55503" i="11" a="1"/>
  <c r="P55503" i="11" s="1"/>
  <c r="P55504" i="11" a="1"/>
  <c r="P55504" i="11" s="1"/>
  <c r="P55505" i="11" a="1"/>
  <c r="P55505" i="11" s="1"/>
  <c r="P55506" i="11" a="1"/>
  <c r="P55506" i="11" s="1"/>
  <c r="P55507" i="11" a="1"/>
  <c r="P55507" i="11" s="1"/>
  <c r="P55508" i="11" a="1"/>
  <c r="P55508" i="11" s="1"/>
  <c r="P55509" i="11" a="1"/>
  <c r="P55509" i="11" s="1"/>
  <c r="P55510" i="11" a="1"/>
  <c r="P55510" i="11" s="1"/>
  <c r="P55511" i="11" a="1"/>
  <c r="P55511" i="11" s="1"/>
  <c r="P55512" i="11" a="1"/>
  <c r="P55512" i="11" s="1"/>
  <c r="P55513" i="11" a="1"/>
  <c r="P55513" i="11" s="1"/>
  <c r="P55514" i="11" a="1"/>
  <c r="P55514" i="11" s="1"/>
  <c r="P55515" i="11" a="1"/>
  <c r="P55515" i="11" s="1"/>
  <c r="P55516" i="11" a="1"/>
  <c r="P55516" i="11" s="1"/>
  <c r="P55517" i="11" a="1"/>
  <c r="P55517" i="11" s="1"/>
  <c r="P55518" i="11" a="1"/>
  <c r="P55518" i="11" s="1"/>
  <c r="P55519" i="11" a="1"/>
  <c r="P55519" i="11" s="1"/>
  <c r="P55520" i="11" a="1"/>
  <c r="P55520" i="11" s="1"/>
  <c r="P55521" i="11" a="1"/>
  <c r="P55521" i="11" s="1"/>
  <c r="P55522" i="11" a="1"/>
  <c r="P55522" i="11" s="1"/>
  <c r="P55523" i="11" a="1"/>
  <c r="P55523" i="11" s="1"/>
  <c r="P55524" i="11" a="1"/>
  <c r="P55524" i="11" s="1"/>
  <c r="P55525" i="11" a="1"/>
  <c r="P55525" i="11" s="1"/>
  <c r="P55526" i="11" a="1"/>
  <c r="P55526" i="11" s="1"/>
  <c r="P55527" i="11" a="1"/>
  <c r="P55527" i="11" s="1"/>
  <c r="P55528" i="11" a="1"/>
  <c r="P55528" i="11" s="1"/>
  <c r="P55529" i="11" a="1"/>
  <c r="P55529" i="11" s="1"/>
  <c r="P55530" i="11" a="1"/>
  <c r="P55530" i="11" s="1"/>
  <c r="P55531" i="11" a="1"/>
  <c r="P55531" i="11" s="1"/>
  <c r="P55532" i="11" a="1"/>
  <c r="P55532" i="11" s="1"/>
  <c r="P55533" i="11" a="1"/>
  <c r="P55533" i="11" s="1"/>
  <c r="P55534" i="11" a="1"/>
  <c r="P55534" i="11" s="1"/>
  <c r="P55535" i="11" a="1"/>
  <c r="P55535" i="11" s="1"/>
  <c r="P55536" i="11" a="1"/>
  <c r="P55536" i="11" s="1"/>
  <c r="P55537" i="11" a="1"/>
  <c r="P55537" i="11" s="1"/>
  <c r="P55538" i="11" a="1"/>
  <c r="P55538" i="11" s="1"/>
  <c r="P55539" i="11" a="1"/>
  <c r="P55539" i="11" s="1"/>
  <c r="P55540" i="11" a="1"/>
  <c r="P55540" i="11" s="1"/>
  <c r="P55541" i="11" a="1"/>
  <c r="P55541" i="11" s="1"/>
  <c r="P55542" i="11" a="1"/>
  <c r="P55542" i="11" s="1"/>
  <c r="P55543" i="11" a="1"/>
  <c r="P55543" i="11" s="1"/>
  <c r="P55544" i="11" a="1"/>
  <c r="P55544" i="11" s="1"/>
  <c r="P55545" i="11" a="1"/>
  <c r="P55545" i="11" s="1"/>
  <c r="P55546" i="11" a="1"/>
  <c r="P55546" i="11" s="1"/>
  <c r="P55547" i="11" a="1"/>
  <c r="P55547" i="11" s="1"/>
  <c r="P55548" i="11" a="1"/>
  <c r="P55548" i="11" s="1"/>
  <c r="P55549" i="11" a="1"/>
  <c r="P55549" i="11" s="1"/>
  <c r="P55550" i="11" a="1"/>
  <c r="P55550" i="11" s="1"/>
  <c r="P55551" i="11" a="1"/>
  <c r="P55551" i="11" s="1"/>
  <c r="P55552" i="11" a="1"/>
  <c r="P55552" i="11" s="1"/>
  <c r="P55553" i="11" a="1"/>
  <c r="P55553" i="11" s="1"/>
  <c r="P55554" i="11" a="1"/>
  <c r="P55554" i="11" s="1"/>
  <c r="P55555" i="11" a="1"/>
  <c r="P55555" i="11" s="1"/>
  <c r="P55556" i="11" a="1"/>
  <c r="P55556" i="11" s="1"/>
  <c r="P55557" i="11" a="1"/>
  <c r="P55557" i="11" s="1"/>
  <c r="P55558" i="11" a="1"/>
  <c r="P55558" i="11" s="1"/>
  <c r="P55559" i="11" a="1"/>
  <c r="P55559" i="11" s="1"/>
  <c r="P55560" i="11" a="1"/>
  <c r="P55560" i="11" s="1"/>
  <c r="P55561" i="11" a="1"/>
  <c r="P55561" i="11" s="1"/>
  <c r="P55562" i="11" a="1"/>
  <c r="P55562" i="11" s="1"/>
  <c r="P55563" i="11" a="1"/>
  <c r="P55563" i="11" s="1"/>
  <c r="P55564" i="11" a="1"/>
  <c r="P55564" i="11" s="1"/>
  <c r="P55565" i="11" a="1"/>
  <c r="P55565" i="11" s="1"/>
  <c r="P55566" i="11" a="1"/>
  <c r="P55566" i="11" s="1"/>
  <c r="P55567" i="11" a="1"/>
  <c r="P55567" i="11" s="1"/>
  <c r="P55568" i="11" a="1"/>
  <c r="P55568" i="11" s="1"/>
  <c r="P55569" i="11" a="1"/>
  <c r="P55569" i="11" s="1"/>
  <c r="P55570" i="11" a="1"/>
  <c r="P55570" i="11" s="1"/>
  <c r="P55571" i="11" a="1"/>
  <c r="P55571" i="11" s="1"/>
  <c r="P55572" i="11" a="1"/>
  <c r="P55572" i="11" s="1"/>
  <c r="P55573" i="11" a="1"/>
  <c r="P55573" i="11" s="1"/>
  <c r="P55574" i="11" a="1"/>
  <c r="P55574" i="11" s="1"/>
  <c r="P55575" i="11" a="1"/>
  <c r="P55575" i="11" s="1"/>
  <c r="P55576" i="11" a="1"/>
  <c r="P55576" i="11" s="1"/>
  <c r="P55577" i="11" a="1"/>
  <c r="P55577" i="11" s="1"/>
  <c r="P55578" i="11" a="1"/>
  <c r="P55578" i="11" s="1"/>
  <c r="P55579" i="11" a="1"/>
  <c r="P55579" i="11" s="1"/>
  <c r="P55580" i="11" a="1"/>
  <c r="P55580" i="11" s="1"/>
  <c r="P55581" i="11" a="1"/>
  <c r="P55581" i="11" s="1"/>
  <c r="P55582" i="11" a="1"/>
  <c r="P55582" i="11" s="1"/>
  <c r="P55583" i="11" a="1"/>
  <c r="P55583" i="11" s="1"/>
  <c r="P55584" i="11" a="1"/>
  <c r="P55584" i="11" s="1"/>
  <c r="P55585" i="11" a="1"/>
  <c r="P55585" i="11" s="1"/>
  <c r="P55586" i="11" a="1"/>
  <c r="P55586" i="11" s="1"/>
  <c r="P55587" i="11" a="1"/>
  <c r="P55587" i="11" s="1"/>
  <c r="P55588" i="11" a="1"/>
  <c r="P55588" i="11" s="1"/>
  <c r="P55589" i="11" a="1"/>
  <c r="P55589" i="11" s="1"/>
  <c r="P55590" i="11" a="1"/>
  <c r="P55590" i="11" s="1"/>
  <c r="P55591" i="11" a="1"/>
  <c r="P55591" i="11" s="1"/>
  <c r="P55592" i="11" a="1"/>
  <c r="P55592" i="11" s="1"/>
  <c r="P55593" i="11" a="1"/>
  <c r="P55593" i="11" s="1"/>
  <c r="P55594" i="11" a="1"/>
  <c r="P55594" i="11" s="1"/>
  <c r="P55595" i="11" a="1"/>
  <c r="P55595" i="11" s="1"/>
  <c r="P55596" i="11" a="1"/>
  <c r="P55596" i="11" s="1"/>
  <c r="P55597" i="11" a="1"/>
  <c r="P55597" i="11" s="1"/>
  <c r="P55598" i="11" a="1"/>
  <c r="P55598" i="11" s="1"/>
  <c r="P55599" i="11" a="1"/>
  <c r="P55599" i="11" s="1"/>
  <c r="P55600" i="11" a="1"/>
  <c r="P55600" i="11" s="1"/>
  <c r="P55601" i="11" a="1"/>
  <c r="P55601" i="11" s="1"/>
  <c r="P55602" i="11" a="1"/>
  <c r="P55602" i="11" s="1"/>
  <c r="P55603" i="11" a="1"/>
  <c r="P55603" i="11" s="1"/>
  <c r="P55604" i="11" a="1"/>
  <c r="P55604" i="11" s="1"/>
  <c r="P55605" i="11" a="1"/>
  <c r="P55605" i="11" s="1"/>
  <c r="P55606" i="11" a="1"/>
  <c r="P55606" i="11" s="1"/>
  <c r="P55607" i="11" a="1"/>
  <c r="P55607" i="11" s="1"/>
  <c r="P55608" i="11" a="1"/>
  <c r="P55608" i="11" s="1"/>
  <c r="P55609" i="11" a="1"/>
  <c r="P55609" i="11" s="1"/>
  <c r="P55610" i="11" a="1"/>
  <c r="P55610" i="11" s="1"/>
  <c r="P55611" i="11" a="1"/>
  <c r="P55611" i="11" s="1"/>
  <c r="P55612" i="11" a="1"/>
  <c r="P55612" i="11" s="1"/>
  <c r="P55613" i="11" a="1"/>
  <c r="P55613" i="11" s="1"/>
  <c r="P55614" i="11" a="1"/>
  <c r="P55614" i="11" s="1"/>
  <c r="P55615" i="11" a="1"/>
  <c r="P55615" i="11" s="1"/>
  <c r="P55616" i="11" a="1"/>
  <c r="P55616" i="11" s="1"/>
  <c r="P55617" i="11" a="1"/>
  <c r="P55617" i="11" s="1"/>
  <c r="P55618" i="11" a="1"/>
  <c r="P55618" i="11" s="1"/>
  <c r="P55619" i="11" a="1"/>
  <c r="P55619" i="11" s="1"/>
  <c r="P55620" i="11" a="1"/>
  <c r="P55620" i="11" s="1"/>
  <c r="P55621" i="11" a="1"/>
  <c r="P55621" i="11" s="1"/>
  <c r="P55622" i="11" a="1"/>
  <c r="P55622" i="11" s="1"/>
  <c r="P55623" i="11" a="1"/>
  <c r="P55623" i="11" s="1"/>
  <c r="P55624" i="11" a="1"/>
  <c r="P55624" i="11" s="1"/>
  <c r="P55625" i="11" a="1"/>
  <c r="P55625" i="11" s="1"/>
  <c r="P55626" i="11" a="1"/>
  <c r="P55626" i="11" s="1"/>
  <c r="P55627" i="11" a="1"/>
  <c r="P55627" i="11" s="1"/>
  <c r="P55628" i="11" a="1"/>
  <c r="P55628" i="11" s="1"/>
  <c r="P55629" i="11" a="1"/>
  <c r="P55629" i="11" s="1"/>
  <c r="P55630" i="11" a="1"/>
  <c r="P55630" i="11" s="1"/>
  <c r="P55631" i="11" a="1"/>
  <c r="P55631" i="11" s="1"/>
  <c r="P55632" i="11" a="1"/>
  <c r="P55632" i="11" s="1"/>
  <c r="P55633" i="11" a="1"/>
  <c r="P55633" i="11" s="1"/>
  <c r="P55634" i="11" a="1"/>
  <c r="P55634" i="11" s="1"/>
  <c r="P55635" i="11" a="1"/>
  <c r="P55635" i="11" s="1"/>
  <c r="P55636" i="11" a="1"/>
  <c r="P55636" i="11" s="1"/>
  <c r="P55637" i="11" a="1"/>
  <c r="P55637" i="11" s="1"/>
  <c r="P55638" i="11" a="1"/>
  <c r="P55638" i="11" s="1"/>
  <c r="P55639" i="11" a="1"/>
  <c r="P55639" i="11" s="1"/>
  <c r="P55640" i="11" a="1"/>
  <c r="P55640" i="11" s="1"/>
  <c r="P55641" i="11" a="1"/>
  <c r="P55641" i="11" s="1"/>
  <c r="P55642" i="11" a="1"/>
  <c r="P55642" i="11" s="1"/>
  <c r="P55643" i="11" a="1"/>
  <c r="P55643" i="11" s="1"/>
  <c r="P55644" i="11" a="1"/>
  <c r="P55644" i="11" s="1"/>
  <c r="P55645" i="11" a="1"/>
  <c r="P55645" i="11" s="1"/>
  <c r="P55646" i="11" a="1"/>
  <c r="P55646" i="11" s="1"/>
  <c r="P55647" i="11" a="1"/>
  <c r="P55647" i="11" s="1"/>
  <c r="P55648" i="11" a="1"/>
  <c r="P55648" i="11" s="1"/>
  <c r="P55649" i="11" a="1"/>
  <c r="P55649" i="11" s="1"/>
  <c r="P55650" i="11" a="1"/>
  <c r="P55650" i="11" s="1"/>
  <c r="P55651" i="11" a="1"/>
  <c r="P55651" i="11" s="1"/>
  <c r="P55652" i="11" a="1"/>
  <c r="P55652" i="11" s="1"/>
  <c r="P55653" i="11" a="1"/>
  <c r="P55653" i="11" s="1"/>
  <c r="P55654" i="11" a="1"/>
  <c r="P55654" i="11" s="1"/>
  <c r="P55655" i="11" a="1"/>
  <c r="P55655" i="11" s="1"/>
  <c r="P55656" i="11" a="1"/>
  <c r="P55656" i="11" s="1"/>
  <c r="P55657" i="11" a="1"/>
  <c r="P55657" i="11" s="1"/>
  <c r="P55658" i="11" a="1"/>
  <c r="P55658" i="11" s="1"/>
  <c r="P55659" i="11" a="1"/>
  <c r="P55659" i="11" s="1"/>
  <c r="P55660" i="11" a="1"/>
  <c r="P55660" i="11" s="1"/>
  <c r="P55661" i="11" a="1"/>
  <c r="P55661" i="11" s="1"/>
  <c r="P55662" i="11" a="1"/>
  <c r="P55662" i="11" s="1"/>
  <c r="P55663" i="11" a="1"/>
  <c r="P55663" i="11" s="1"/>
  <c r="P55664" i="11" a="1"/>
  <c r="P55664" i="11" s="1"/>
  <c r="P55665" i="11" a="1"/>
  <c r="P55665" i="11" s="1"/>
  <c r="P55666" i="11" a="1"/>
  <c r="P55666" i="11" s="1"/>
  <c r="P55667" i="11" a="1"/>
  <c r="P55667" i="11" s="1"/>
  <c r="P55668" i="11" a="1"/>
  <c r="P55668" i="11" s="1"/>
  <c r="P55669" i="11" a="1"/>
  <c r="P55669" i="11" s="1"/>
  <c r="P55670" i="11" a="1"/>
  <c r="P55670" i="11" s="1"/>
  <c r="P55671" i="11" a="1"/>
  <c r="P55671" i="11" s="1"/>
  <c r="P55672" i="11" a="1"/>
  <c r="P55672" i="11" s="1"/>
  <c r="P55673" i="11" a="1"/>
  <c r="P55673" i="11" s="1"/>
  <c r="P55674" i="11" a="1"/>
  <c r="P55674" i="11" s="1"/>
  <c r="P55675" i="11" a="1"/>
  <c r="P55675" i="11" s="1"/>
  <c r="P55676" i="11" a="1"/>
  <c r="P55676" i="11" s="1"/>
  <c r="P55677" i="11" a="1"/>
  <c r="P55677" i="11" s="1"/>
  <c r="P55678" i="11" a="1"/>
  <c r="P55678" i="11" s="1"/>
  <c r="P55679" i="11" a="1"/>
  <c r="P55679" i="11" s="1"/>
  <c r="P55680" i="11" a="1"/>
  <c r="P55680" i="11" s="1"/>
  <c r="P55681" i="11" a="1"/>
  <c r="P55681" i="11" s="1"/>
  <c r="P55682" i="11" a="1"/>
  <c r="P55682" i="11" s="1"/>
  <c r="P55683" i="11" a="1"/>
  <c r="P55683" i="11" s="1"/>
  <c r="P55684" i="11" a="1"/>
  <c r="P55684" i="11" s="1"/>
  <c r="P55685" i="11" a="1"/>
  <c r="P55685" i="11" s="1"/>
  <c r="P55686" i="11" a="1"/>
  <c r="P55686" i="11" s="1"/>
  <c r="P55687" i="11" a="1"/>
  <c r="P55687" i="11" s="1"/>
  <c r="P55688" i="11" a="1"/>
  <c r="P55688" i="11" s="1"/>
  <c r="P55689" i="11" a="1"/>
  <c r="P55689" i="11" s="1"/>
  <c r="P55690" i="11" a="1"/>
  <c r="P55690" i="11" s="1"/>
  <c r="P55691" i="11" a="1"/>
  <c r="P55691" i="11" s="1"/>
  <c r="P55692" i="11" a="1"/>
  <c r="P55692" i="11" s="1"/>
  <c r="P55693" i="11" a="1"/>
  <c r="P55693" i="11" s="1"/>
  <c r="P55694" i="11" a="1"/>
  <c r="P55694" i="11" s="1"/>
  <c r="P55695" i="11" a="1"/>
  <c r="P55695" i="11" s="1"/>
  <c r="P55696" i="11" a="1"/>
  <c r="P55696" i="11" s="1"/>
  <c r="P55697" i="11" a="1"/>
  <c r="P55697" i="11" s="1"/>
  <c r="P55698" i="11" a="1"/>
  <c r="P55698" i="11" s="1"/>
  <c r="P55699" i="11" a="1"/>
  <c r="P55699" i="11" s="1"/>
  <c r="P55700" i="11" a="1"/>
  <c r="P55700" i="11" s="1"/>
  <c r="P55701" i="11" a="1"/>
  <c r="P55701" i="11" s="1"/>
  <c r="P55702" i="11" a="1"/>
  <c r="P55702" i="11" s="1"/>
  <c r="P55703" i="11" a="1"/>
  <c r="P55703" i="11" s="1"/>
  <c r="P55704" i="11" a="1"/>
  <c r="P55704" i="11" s="1"/>
  <c r="P55705" i="11" a="1"/>
  <c r="P55705" i="11" s="1"/>
  <c r="P55706" i="11" a="1"/>
  <c r="P55706" i="11" s="1"/>
  <c r="P55707" i="11" a="1"/>
  <c r="P55707" i="11" s="1"/>
  <c r="P55708" i="11" a="1"/>
  <c r="P55708" i="11" s="1"/>
  <c r="P55709" i="11" a="1"/>
  <c r="P55709" i="11" s="1"/>
  <c r="P55710" i="11" a="1"/>
  <c r="P55710" i="11" s="1"/>
  <c r="P55711" i="11" a="1"/>
  <c r="P55711" i="11" s="1"/>
  <c r="P55712" i="11" a="1"/>
  <c r="P55712" i="11" s="1"/>
  <c r="P55713" i="11" a="1"/>
  <c r="P55713" i="11" s="1"/>
  <c r="P55714" i="11" a="1"/>
  <c r="P55714" i="11" s="1"/>
  <c r="P55715" i="11" a="1"/>
  <c r="P55715" i="11" s="1"/>
  <c r="P55716" i="11" a="1"/>
  <c r="P55716" i="11" s="1"/>
  <c r="P55717" i="11" a="1"/>
  <c r="P55717" i="11" s="1"/>
  <c r="P55718" i="11" a="1"/>
  <c r="P55718" i="11" s="1"/>
  <c r="P55719" i="11" a="1"/>
  <c r="P55719" i="11" s="1"/>
  <c r="P55720" i="11" a="1"/>
  <c r="P55720" i="11" s="1"/>
  <c r="P55721" i="11" a="1"/>
  <c r="P55721" i="11" s="1"/>
  <c r="P55722" i="11" a="1"/>
  <c r="P55722" i="11" s="1"/>
  <c r="P55723" i="11" a="1"/>
  <c r="P55723" i="11" s="1"/>
  <c r="P55724" i="11" a="1"/>
  <c r="P55724" i="11" s="1"/>
  <c r="P55725" i="11" a="1"/>
  <c r="P55725" i="11" s="1"/>
  <c r="P55726" i="11" a="1"/>
  <c r="P55726" i="11" s="1"/>
  <c r="P55727" i="11" a="1"/>
  <c r="P55727" i="11" s="1"/>
  <c r="P55728" i="11" a="1"/>
  <c r="P55728" i="11" s="1"/>
  <c r="P55729" i="11" a="1"/>
  <c r="P55729" i="11" s="1"/>
  <c r="P55730" i="11" a="1"/>
  <c r="P55730" i="11" s="1"/>
  <c r="P55731" i="11" a="1"/>
  <c r="P55731" i="11" s="1"/>
  <c r="P55732" i="11" a="1"/>
  <c r="P55732" i="11" s="1"/>
  <c r="P55733" i="11" a="1"/>
  <c r="P55733" i="11" s="1"/>
  <c r="P55734" i="11" a="1"/>
  <c r="P55734" i="11" s="1"/>
  <c r="P55735" i="11" a="1"/>
  <c r="P55735" i="11" s="1"/>
  <c r="P55736" i="11" a="1"/>
  <c r="P55736" i="11" s="1"/>
  <c r="P55737" i="11" a="1"/>
  <c r="P55737" i="11" s="1"/>
  <c r="P55738" i="11" a="1"/>
  <c r="P55738" i="11" s="1"/>
  <c r="P55739" i="11" a="1"/>
  <c r="P55739" i="11" s="1"/>
  <c r="P55740" i="11" a="1"/>
  <c r="P55740" i="11" s="1"/>
  <c r="P55741" i="11" a="1"/>
  <c r="P55741" i="11" s="1"/>
  <c r="P55742" i="11" a="1"/>
  <c r="P55742" i="11" s="1"/>
  <c r="P55743" i="11" a="1"/>
  <c r="P55743" i="11" s="1"/>
  <c r="P55744" i="11" a="1"/>
  <c r="P55744" i="11" s="1"/>
  <c r="P55745" i="11" a="1"/>
  <c r="P55745" i="11" s="1"/>
  <c r="P55746" i="11" a="1"/>
  <c r="P55746" i="11" s="1"/>
  <c r="P55747" i="11" a="1"/>
  <c r="P55747" i="11" s="1"/>
  <c r="P55748" i="11" a="1"/>
  <c r="P55748" i="11" s="1"/>
  <c r="P55749" i="11" a="1"/>
  <c r="P55749" i="11" s="1"/>
  <c r="P55750" i="11" a="1"/>
  <c r="P55750" i="11" s="1"/>
  <c r="P55751" i="11" a="1"/>
  <c r="P55751" i="11" s="1"/>
  <c r="P55752" i="11" a="1"/>
  <c r="P55752" i="11" s="1"/>
  <c r="P55753" i="11" a="1"/>
  <c r="P55753" i="11" s="1"/>
  <c r="P55754" i="11" a="1"/>
  <c r="P55754" i="11" s="1"/>
  <c r="P55755" i="11" a="1"/>
  <c r="P55755" i="11" s="1"/>
  <c r="P55756" i="11" a="1"/>
  <c r="P55756" i="11" s="1"/>
  <c r="P55757" i="11" a="1"/>
  <c r="P55757" i="11" s="1"/>
  <c r="P55758" i="11" a="1"/>
  <c r="P55758" i="11" s="1"/>
  <c r="P55759" i="11" a="1"/>
  <c r="P55759" i="11" s="1"/>
  <c r="P55760" i="11" a="1"/>
  <c r="P55760" i="11" s="1"/>
  <c r="P55761" i="11" a="1"/>
  <c r="P55761" i="11" s="1"/>
  <c r="P55762" i="11" a="1"/>
  <c r="P55762" i="11" s="1"/>
  <c r="P55763" i="11" a="1"/>
  <c r="P55763" i="11" s="1"/>
  <c r="P55764" i="11" a="1"/>
  <c r="P55764" i="11" s="1"/>
  <c r="P55765" i="11" a="1"/>
  <c r="P55765" i="11" s="1"/>
  <c r="P55766" i="11" a="1"/>
  <c r="P55766" i="11" s="1"/>
  <c r="P55767" i="11" a="1"/>
  <c r="P55767" i="11" s="1"/>
  <c r="P55768" i="11" a="1"/>
  <c r="P55768" i="11" s="1"/>
  <c r="P55769" i="11" a="1"/>
  <c r="P55769" i="11" s="1"/>
  <c r="P55770" i="11" a="1"/>
  <c r="P55770" i="11" s="1"/>
  <c r="P55771" i="11" a="1"/>
  <c r="P55771" i="11" s="1"/>
  <c r="P55772" i="11" a="1"/>
  <c r="P55772" i="11" s="1"/>
  <c r="P55773" i="11" a="1"/>
  <c r="P55773" i="11" s="1"/>
  <c r="P55774" i="11" a="1"/>
  <c r="P55774" i="11" s="1"/>
  <c r="P55775" i="11" a="1"/>
  <c r="P55775" i="11" s="1"/>
  <c r="P55776" i="11" a="1"/>
  <c r="P55776" i="11" s="1"/>
  <c r="P55777" i="11" a="1"/>
  <c r="P55777" i="11" s="1"/>
  <c r="P55778" i="11" a="1"/>
  <c r="P55778" i="11" s="1"/>
  <c r="P55779" i="11" a="1"/>
  <c r="P55779" i="11" s="1"/>
  <c r="P55780" i="11" a="1"/>
  <c r="P55780" i="11" s="1"/>
  <c r="P55781" i="11" a="1"/>
  <c r="P55781" i="11" s="1"/>
  <c r="P55782" i="11" a="1"/>
  <c r="P55782" i="11" s="1"/>
  <c r="P55783" i="11" a="1"/>
  <c r="P55783" i="11" s="1"/>
  <c r="P55784" i="11" a="1"/>
  <c r="P55784" i="11" s="1"/>
  <c r="P55785" i="11" a="1"/>
  <c r="P55785" i="11" s="1"/>
  <c r="P55786" i="11" a="1"/>
  <c r="P55786" i="11" s="1"/>
  <c r="P55787" i="11" a="1"/>
  <c r="P55787" i="11" s="1"/>
  <c r="P55788" i="11" a="1"/>
  <c r="P55788" i="11" s="1"/>
  <c r="P55789" i="11" a="1"/>
  <c r="P55789" i="11" s="1"/>
  <c r="P55790" i="11" a="1"/>
  <c r="P55790" i="11" s="1"/>
  <c r="P55791" i="11" a="1"/>
  <c r="P55791" i="11" s="1"/>
  <c r="P55792" i="11" a="1"/>
  <c r="P55792" i="11" s="1"/>
  <c r="P55793" i="11" a="1"/>
  <c r="P55793" i="11" s="1"/>
  <c r="P55794" i="11" a="1"/>
  <c r="P55794" i="11" s="1"/>
  <c r="P55795" i="11" a="1"/>
  <c r="P55795" i="11" s="1"/>
  <c r="P55796" i="11" a="1"/>
  <c r="P55796" i="11" s="1"/>
  <c r="P55797" i="11" a="1"/>
  <c r="P55797" i="11" s="1"/>
  <c r="P55798" i="11" a="1"/>
  <c r="P55798" i="11" s="1"/>
  <c r="P55799" i="11" a="1"/>
  <c r="P55799" i="11" s="1"/>
  <c r="P55800" i="11" a="1"/>
  <c r="P55800" i="11" s="1"/>
  <c r="P55801" i="11" a="1"/>
  <c r="P55801" i="11" s="1"/>
  <c r="P55802" i="11" a="1"/>
  <c r="P55802" i="11" s="1"/>
  <c r="P55803" i="11" a="1"/>
  <c r="P55803" i="11" s="1"/>
  <c r="P55804" i="11" a="1"/>
  <c r="P55804" i="11" s="1"/>
  <c r="P55805" i="11" a="1"/>
  <c r="P55805" i="11" s="1"/>
  <c r="P55806" i="11" a="1"/>
  <c r="P55806" i="11" s="1"/>
  <c r="P55807" i="11" a="1"/>
  <c r="P55807" i="11" s="1"/>
  <c r="P55808" i="11" a="1"/>
  <c r="P55808" i="11" s="1"/>
  <c r="P55809" i="11" a="1"/>
  <c r="P55809" i="11" s="1"/>
  <c r="P55810" i="11" a="1"/>
  <c r="P55810" i="11" s="1"/>
  <c r="P55811" i="11" a="1"/>
  <c r="P55811" i="11" s="1"/>
  <c r="P55812" i="11" a="1"/>
  <c r="P55812" i="11" s="1"/>
  <c r="P55813" i="11" a="1"/>
  <c r="P55813" i="11" s="1"/>
  <c r="P55814" i="11" a="1"/>
  <c r="P55814" i="11" s="1"/>
  <c r="P55815" i="11" a="1"/>
  <c r="P55815" i="11" s="1"/>
  <c r="P55816" i="11" a="1"/>
  <c r="P55816" i="11" s="1"/>
  <c r="P55817" i="11" a="1"/>
  <c r="P55817" i="11" s="1"/>
  <c r="P55818" i="11" a="1"/>
  <c r="P55818" i="11" s="1"/>
  <c r="P55819" i="11" a="1"/>
  <c r="P55819" i="11" s="1"/>
  <c r="P55820" i="11" a="1"/>
  <c r="P55820" i="11" s="1"/>
  <c r="P55821" i="11" a="1"/>
  <c r="P55821" i="11" s="1"/>
  <c r="P55822" i="11" a="1"/>
  <c r="P55822" i="11" s="1"/>
  <c r="P55823" i="11" a="1"/>
  <c r="P55823" i="11" s="1"/>
  <c r="P55824" i="11" a="1"/>
  <c r="P55824" i="11" s="1"/>
  <c r="P55825" i="11" a="1"/>
  <c r="P55825" i="11" s="1"/>
  <c r="P55826" i="11" a="1"/>
  <c r="P55826" i="11" s="1"/>
  <c r="P55827" i="11" a="1"/>
  <c r="P55827" i="11" s="1"/>
  <c r="P55828" i="11" a="1"/>
  <c r="P55828" i="11" s="1"/>
  <c r="P55829" i="11" a="1"/>
  <c r="P55829" i="11" s="1"/>
  <c r="P55830" i="11" a="1"/>
  <c r="P55830" i="11" s="1"/>
  <c r="P55831" i="11" a="1"/>
  <c r="P55831" i="11" s="1"/>
  <c r="P55832" i="11" a="1"/>
  <c r="P55832" i="11" s="1"/>
  <c r="P55833" i="11" a="1"/>
  <c r="P55833" i="11" s="1"/>
  <c r="P55834" i="11" a="1"/>
  <c r="P55834" i="11" s="1"/>
  <c r="P55835" i="11" a="1"/>
  <c r="P55835" i="11" s="1"/>
  <c r="P55836" i="11" a="1"/>
  <c r="P55836" i="11" s="1"/>
  <c r="P55837" i="11" a="1"/>
  <c r="P55837" i="11" s="1"/>
  <c r="P55838" i="11" a="1"/>
  <c r="P55838" i="11" s="1"/>
  <c r="P55839" i="11" a="1"/>
  <c r="P55839" i="11" s="1"/>
  <c r="P55840" i="11" a="1"/>
  <c r="P55840" i="11" s="1"/>
  <c r="P55841" i="11" a="1"/>
  <c r="P55841" i="11" s="1"/>
  <c r="P55842" i="11" a="1"/>
  <c r="P55842" i="11" s="1"/>
  <c r="P55843" i="11" a="1"/>
  <c r="P55843" i="11" s="1"/>
  <c r="P55844" i="11" a="1"/>
  <c r="P55844" i="11" s="1"/>
  <c r="P55845" i="11" a="1"/>
  <c r="P55845" i="11" s="1"/>
  <c r="P55846" i="11" a="1"/>
  <c r="P55846" i="11" s="1"/>
  <c r="P55847" i="11" a="1"/>
  <c r="P55847" i="11" s="1"/>
  <c r="P55848" i="11" a="1"/>
  <c r="P55848" i="11" s="1"/>
  <c r="P55849" i="11" a="1"/>
  <c r="P55849" i="11" s="1"/>
  <c r="P55850" i="11" a="1"/>
  <c r="P55850" i="11" s="1"/>
  <c r="P55851" i="11" a="1"/>
  <c r="P55851" i="11" s="1"/>
  <c r="P55852" i="11" a="1"/>
  <c r="P55852" i="11" s="1"/>
  <c r="P55853" i="11" a="1"/>
  <c r="P55853" i="11" s="1"/>
  <c r="P55854" i="11" a="1"/>
  <c r="P55854" i="11" s="1"/>
  <c r="P55855" i="11" a="1"/>
  <c r="P55855" i="11" s="1"/>
  <c r="P55856" i="11" a="1"/>
  <c r="P55856" i="11" s="1"/>
  <c r="P55857" i="11" a="1"/>
  <c r="P55857" i="11" s="1"/>
  <c r="P55858" i="11" a="1"/>
  <c r="P55858" i="11" s="1"/>
  <c r="P55859" i="11" a="1"/>
  <c r="P55859" i="11" s="1"/>
  <c r="P55860" i="11" a="1"/>
  <c r="P55860" i="11" s="1"/>
  <c r="P55861" i="11" a="1"/>
  <c r="P55861" i="11" s="1"/>
  <c r="P55862" i="11" a="1"/>
  <c r="P55862" i="11" s="1"/>
  <c r="P55863" i="11" a="1"/>
  <c r="P55863" i="11" s="1"/>
  <c r="P55864" i="11" a="1"/>
  <c r="P55864" i="11" s="1"/>
  <c r="P55865" i="11" a="1"/>
  <c r="P55865" i="11" s="1"/>
  <c r="P55866" i="11" a="1"/>
  <c r="P55866" i="11" s="1"/>
  <c r="P55867" i="11" a="1"/>
  <c r="P55867" i="11" s="1"/>
  <c r="P55868" i="11" a="1"/>
  <c r="P55868" i="11" s="1"/>
  <c r="P55869" i="11" a="1"/>
  <c r="P55869" i="11" s="1"/>
  <c r="P55870" i="11" a="1"/>
  <c r="P55870" i="11" s="1"/>
  <c r="P55871" i="11" a="1"/>
  <c r="P55871" i="11" s="1"/>
  <c r="P55872" i="11" a="1"/>
  <c r="P55872" i="11" s="1"/>
  <c r="P55873" i="11" a="1"/>
  <c r="P55873" i="11" s="1"/>
  <c r="P55874" i="11" a="1"/>
  <c r="P55874" i="11" s="1"/>
  <c r="P55875" i="11" a="1"/>
  <c r="P55875" i="11" s="1"/>
  <c r="P55876" i="11" a="1"/>
  <c r="P55876" i="11" s="1"/>
  <c r="P55877" i="11" a="1"/>
  <c r="P55877" i="11" s="1"/>
  <c r="P55878" i="11" a="1"/>
  <c r="P55878" i="11" s="1"/>
  <c r="P55879" i="11" a="1"/>
  <c r="P55879" i="11" s="1"/>
  <c r="P55880" i="11" a="1"/>
  <c r="P55880" i="11" s="1"/>
  <c r="P55881" i="11" a="1"/>
  <c r="P55881" i="11" s="1"/>
  <c r="P55882" i="11" a="1"/>
  <c r="P55882" i="11" s="1"/>
  <c r="P55883" i="11" a="1"/>
  <c r="P55883" i="11" s="1"/>
  <c r="P55884" i="11" a="1"/>
  <c r="P55884" i="11" s="1"/>
  <c r="P55885" i="11" a="1"/>
  <c r="P55885" i="11" s="1"/>
  <c r="P55886" i="11" a="1"/>
  <c r="P55886" i="11" s="1"/>
  <c r="P55887" i="11" a="1"/>
  <c r="P55887" i="11" s="1"/>
  <c r="P55888" i="11" a="1"/>
  <c r="P55888" i="11" s="1"/>
  <c r="P55889" i="11" a="1"/>
  <c r="P55889" i="11" s="1"/>
  <c r="P55890" i="11" a="1"/>
  <c r="P55890" i="11" s="1"/>
  <c r="P55891" i="11" a="1"/>
  <c r="P55891" i="11" s="1"/>
  <c r="P55892" i="11" a="1"/>
  <c r="P55892" i="11" s="1"/>
  <c r="P55893" i="11" a="1"/>
  <c r="P55893" i="11" s="1"/>
  <c r="P55894" i="11" a="1"/>
  <c r="P55894" i="11" s="1"/>
  <c r="P55895" i="11" a="1"/>
  <c r="P55895" i="11" s="1"/>
  <c r="P55896" i="11" a="1"/>
  <c r="P55896" i="11" s="1"/>
  <c r="P55897" i="11" a="1"/>
  <c r="P55897" i="11" s="1"/>
  <c r="P55898" i="11" a="1"/>
  <c r="P55898" i="11" s="1"/>
  <c r="P55899" i="11" a="1"/>
  <c r="P55899" i="11" s="1"/>
  <c r="P55900" i="11" a="1"/>
  <c r="P55900" i="11" s="1"/>
  <c r="P55901" i="11" a="1"/>
  <c r="P55901" i="11" s="1"/>
  <c r="P55902" i="11" a="1"/>
  <c r="P55902" i="11" s="1"/>
  <c r="P55903" i="11" a="1"/>
  <c r="P55903" i="11" s="1"/>
  <c r="P55904" i="11" a="1"/>
  <c r="P55904" i="11" s="1"/>
  <c r="P55905" i="11" a="1"/>
  <c r="P55905" i="11" s="1"/>
  <c r="P55906" i="11" a="1"/>
  <c r="P55906" i="11" s="1"/>
  <c r="P55907" i="11" a="1"/>
  <c r="P55907" i="11" s="1"/>
  <c r="P55908" i="11" a="1"/>
  <c r="P55908" i="11" s="1"/>
  <c r="P55909" i="11" a="1"/>
  <c r="P55909" i="11" s="1"/>
  <c r="P55910" i="11" a="1"/>
  <c r="P55910" i="11" s="1"/>
  <c r="P55911" i="11" a="1"/>
  <c r="P55911" i="11" s="1"/>
  <c r="P55912" i="11" a="1"/>
  <c r="P55912" i="11" s="1"/>
  <c r="P55913" i="11" a="1"/>
  <c r="P55913" i="11" s="1"/>
  <c r="P55914" i="11" a="1"/>
  <c r="P55914" i="11"/>
  <c r="P55915" i="11" a="1"/>
  <c r="P55915" i="11" s="1"/>
  <c r="P55916" i="11" a="1"/>
  <c r="P55916" i="11" s="1"/>
  <c r="P55917" i="11" a="1"/>
  <c r="P55917" i="11" s="1"/>
  <c r="P55918" i="11" a="1"/>
  <c r="P55918" i="11" s="1"/>
  <c r="P55919" i="11" a="1"/>
  <c r="P55919" i="11" s="1"/>
  <c r="P55920" i="11" a="1"/>
  <c r="P55920" i="11" s="1"/>
  <c r="P55921" i="11" a="1"/>
  <c r="P55921" i="11" s="1"/>
  <c r="P55922" i="11" a="1"/>
  <c r="P55922" i="11" s="1"/>
  <c r="P55923" i="11" a="1"/>
  <c r="P55923" i="11" s="1"/>
  <c r="P55924" i="11" a="1"/>
  <c r="P55924" i="11" s="1"/>
  <c r="P55925" i="11" a="1"/>
  <c r="P55925" i="11"/>
  <c r="P55926" i="11" a="1"/>
  <c r="P55926" i="11" s="1"/>
  <c r="P55927" i="11" a="1"/>
  <c r="P55927" i="11" s="1"/>
  <c r="P55928" i="11" a="1"/>
  <c r="P55928" i="11" s="1"/>
  <c r="P55929" i="11" a="1"/>
  <c r="P55929" i="11" s="1"/>
  <c r="P55930" i="11" a="1"/>
  <c r="P55930" i="11" s="1"/>
  <c r="P55931" i="11" a="1"/>
  <c r="P55931" i="11" s="1"/>
  <c r="P55932" i="11" a="1"/>
  <c r="P55932" i="11" s="1"/>
  <c r="P55933" i="11" a="1"/>
  <c r="P55933" i="11" s="1"/>
  <c r="P55934" i="11" a="1"/>
  <c r="P55934" i="11" s="1"/>
  <c r="P55935" i="11" a="1"/>
  <c r="P55935" i="11" s="1"/>
  <c r="P55936" i="11" a="1"/>
  <c r="P55936" i="11" s="1"/>
  <c r="P55937" i="11" a="1"/>
  <c r="P55937" i="11" s="1"/>
  <c r="P55938" i="11" a="1"/>
  <c r="P55938" i="11" s="1"/>
  <c r="P55939" i="11" a="1"/>
  <c r="P55939" i="11" s="1"/>
  <c r="P55940" i="11" a="1"/>
  <c r="P55940" i="11" s="1"/>
  <c r="P55941" i="11" a="1"/>
  <c r="P55941" i="11" s="1"/>
  <c r="P55942" i="11" a="1"/>
  <c r="P55942" i="11" s="1"/>
  <c r="P55943" i="11" a="1"/>
  <c r="P55943" i="11" s="1"/>
  <c r="P55944" i="11" a="1"/>
  <c r="P55944" i="11" s="1"/>
  <c r="P55945" i="11" a="1"/>
  <c r="P55945" i="11" s="1"/>
  <c r="P55946" i="11" a="1"/>
  <c r="P55946" i="11" s="1"/>
  <c r="P55947" i="11" a="1"/>
  <c r="P55947" i="11" s="1"/>
  <c r="P55948" i="11" a="1"/>
  <c r="P55948" i="11" s="1"/>
  <c r="P55949" i="11" a="1"/>
  <c r="P55949" i="11" s="1"/>
  <c r="P55950" i="11" a="1"/>
  <c r="P55950" i="11" s="1"/>
  <c r="P55951" i="11" a="1"/>
  <c r="P55951" i="11" s="1"/>
  <c r="P55952" i="11" a="1"/>
  <c r="P55952" i="11" s="1"/>
  <c r="P55953" i="11" a="1"/>
  <c r="P55953" i="11" s="1"/>
  <c r="P55954" i="11" a="1"/>
  <c r="P55954" i="11" s="1"/>
  <c r="P55955" i="11" a="1"/>
  <c r="P55955" i="11" s="1"/>
  <c r="P55956" i="11" a="1"/>
  <c r="P55956" i="11" s="1"/>
  <c r="P55957" i="11" a="1"/>
  <c r="P55957" i="11" s="1"/>
  <c r="P55958" i="11" a="1"/>
  <c r="P55958" i="11" s="1"/>
  <c r="P55959" i="11" a="1"/>
  <c r="P55959" i="11" s="1"/>
  <c r="P55960" i="11" a="1"/>
  <c r="P55960" i="11" s="1"/>
  <c r="P55961" i="11" a="1"/>
  <c r="P55961" i="11" s="1"/>
  <c r="P55962" i="11" a="1"/>
  <c r="P55962" i="11" s="1"/>
  <c r="P55963" i="11" a="1"/>
  <c r="P55963" i="11" s="1"/>
  <c r="P55964" i="11" a="1"/>
  <c r="P55964" i="11" s="1"/>
  <c r="P55965" i="11" a="1"/>
  <c r="P55965" i="11" s="1"/>
  <c r="P55966" i="11" a="1"/>
  <c r="P55966" i="11" s="1"/>
  <c r="P55967" i="11" a="1"/>
  <c r="P55967" i="11" s="1"/>
  <c r="P55968" i="11" a="1"/>
  <c r="P55968" i="11" s="1"/>
  <c r="P55969" i="11" a="1"/>
  <c r="P55969" i="11" s="1"/>
  <c r="P55970" i="11" a="1"/>
  <c r="P55970" i="11" s="1"/>
  <c r="P55971" i="11" a="1"/>
  <c r="P55971" i="11" s="1"/>
  <c r="P55972" i="11" a="1"/>
  <c r="P55972" i="11" s="1"/>
  <c r="P55973" i="11" a="1"/>
  <c r="P55973" i="11" s="1"/>
  <c r="P55974" i="11" a="1"/>
  <c r="P55974" i="11" s="1"/>
  <c r="P55975" i="11" a="1"/>
  <c r="P55975" i="11" s="1"/>
  <c r="P55976" i="11" a="1"/>
  <c r="P55976" i="11" s="1"/>
  <c r="P55977" i="11" a="1"/>
  <c r="P55977" i="11" s="1"/>
  <c r="P55978" i="11" a="1"/>
  <c r="P55978" i="11" s="1"/>
  <c r="P55979" i="11" a="1"/>
  <c r="P55979" i="11" s="1"/>
  <c r="P55980" i="11" a="1"/>
  <c r="P55980" i="11" s="1"/>
  <c r="P55981" i="11" a="1"/>
  <c r="P55981" i="11" s="1"/>
  <c r="P55982" i="11" a="1"/>
  <c r="P55982" i="11" s="1"/>
  <c r="P55983" i="11" a="1"/>
  <c r="P55983" i="11" s="1"/>
  <c r="P55984" i="11" a="1"/>
  <c r="P55984" i="11" s="1"/>
  <c r="P55985" i="11" a="1"/>
  <c r="P55985" i="11" s="1"/>
  <c r="P55986" i="11" a="1"/>
  <c r="P55986" i="11" s="1"/>
  <c r="P55987" i="11" a="1"/>
  <c r="P55987" i="11" s="1"/>
  <c r="P55988" i="11" a="1"/>
  <c r="P55988" i="11" s="1"/>
  <c r="P55989" i="11" a="1"/>
  <c r="P55989" i="11" s="1"/>
  <c r="P55990" i="11" a="1"/>
  <c r="P55990" i="11" s="1"/>
  <c r="P55991" i="11" a="1"/>
  <c r="P55991" i="11" s="1"/>
  <c r="P55992" i="11" a="1"/>
  <c r="P55992" i="11" s="1"/>
  <c r="P55993" i="11" a="1"/>
  <c r="P55993" i="11" s="1"/>
  <c r="P55994" i="11" a="1"/>
  <c r="P55994" i="11" s="1"/>
  <c r="P55995" i="11" a="1"/>
  <c r="P55995" i="11" s="1"/>
  <c r="P55996" i="11" a="1"/>
  <c r="P55996" i="11" s="1"/>
  <c r="P55997" i="11" a="1"/>
  <c r="P55997" i="11" s="1"/>
  <c r="P55998" i="11" a="1"/>
  <c r="P55998" i="11" s="1"/>
  <c r="P55999" i="11" a="1"/>
  <c r="P55999" i="11" s="1"/>
  <c r="P56000" i="11" a="1"/>
  <c r="P56000" i="11" s="1"/>
  <c r="P56001" i="11" a="1"/>
  <c r="P56001" i="11" s="1"/>
  <c r="P56002" i="11" a="1"/>
  <c r="P56002" i="11" s="1"/>
  <c r="P56003" i="11" a="1"/>
  <c r="P56003" i="11" s="1"/>
  <c r="P56004" i="11" a="1"/>
  <c r="P56004" i="11" s="1"/>
  <c r="P56005" i="11" a="1"/>
  <c r="P56005" i="11" s="1"/>
  <c r="P56006" i="11" a="1"/>
  <c r="P56006" i="11" s="1"/>
  <c r="P56007" i="11" a="1"/>
  <c r="P56007" i="11" s="1"/>
  <c r="P56008" i="11" a="1"/>
  <c r="P56008" i="11" s="1"/>
  <c r="P56009" i="11" a="1"/>
  <c r="P56009" i="11" s="1"/>
  <c r="P56010" i="11" a="1"/>
  <c r="P56010" i="11" s="1"/>
  <c r="P56011" i="11" a="1"/>
  <c r="P56011" i="11" s="1"/>
  <c r="P56012" i="11" a="1"/>
  <c r="P56012" i="11" s="1"/>
  <c r="P56013" i="11" a="1"/>
  <c r="P56013" i="11" s="1"/>
  <c r="P56014" i="11" a="1"/>
  <c r="P56014" i="11" s="1"/>
  <c r="P56015" i="11" a="1"/>
  <c r="P56015" i="11" s="1"/>
  <c r="P56016" i="11" a="1"/>
  <c r="P56016" i="11" s="1"/>
  <c r="P56017" i="11" a="1"/>
  <c r="P56017" i="11" s="1"/>
  <c r="P56018" i="11" a="1"/>
  <c r="P56018" i="11" s="1"/>
  <c r="P56019" i="11" a="1"/>
  <c r="P56019" i="11" s="1"/>
  <c r="P56020" i="11" a="1"/>
  <c r="P56020" i="11" s="1"/>
  <c r="P56021" i="11" a="1"/>
  <c r="P56021" i="11" s="1"/>
  <c r="P56022" i="11" a="1"/>
  <c r="P56022" i="11" s="1"/>
  <c r="P56023" i="11" a="1"/>
  <c r="P56023" i="11" s="1"/>
  <c r="P56024" i="11" a="1"/>
  <c r="P56024" i="11" s="1"/>
  <c r="P56025" i="11" a="1"/>
  <c r="P56025" i="11" s="1"/>
  <c r="P56026" i="11" a="1"/>
  <c r="P56026" i="11" s="1"/>
  <c r="P56027" i="11" a="1"/>
  <c r="P56027" i="11" s="1"/>
  <c r="P56028" i="11" a="1"/>
  <c r="P56028" i="11" s="1"/>
  <c r="P56029" i="11" a="1"/>
  <c r="P56029" i="11" s="1"/>
  <c r="P56030" i="11" a="1"/>
  <c r="P56030" i="11" s="1"/>
  <c r="P56031" i="11" a="1"/>
  <c r="P56031" i="11" s="1"/>
  <c r="P56032" i="11" a="1"/>
  <c r="P56032" i="11" s="1"/>
  <c r="P56033" i="11" a="1"/>
  <c r="P56033" i="11" s="1"/>
  <c r="P56034" i="11" a="1"/>
  <c r="P56034" i="11" s="1"/>
  <c r="P56035" i="11" a="1"/>
  <c r="P56035" i="11" s="1"/>
  <c r="P56036" i="11" a="1"/>
  <c r="P56036" i="11" s="1"/>
  <c r="P56037" i="11" a="1"/>
  <c r="P56037" i="11" s="1"/>
  <c r="P56038" i="11" a="1"/>
  <c r="P56038" i="11" s="1"/>
  <c r="P56039" i="11" a="1"/>
  <c r="P56039" i="11" s="1"/>
  <c r="P56040" i="11" a="1"/>
  <c r="P56040" i="11" s="1"/>
  <c r="P56041" i="11" a="1"/>
  <c r="P56041" i="11" s="1"/>
  <c r="P56042" i="11" a="1"/>
  <c r="P56042" i="11" s="1"/>
  <c r="P56043" i="11" a="1"/>
  <c r="P56043" i="11" s="1"/>
  <c r="P56044" i="11" a="1"/>
  <c r="P56044" i="11" s="1"/>
  <c r="P56045" i="11" a="1"/>
  <c r="P56045" i="11" s="1"/>
  <c r="P56046" i="11" a="1"/>
  <c r="P56046" i="11" s="1"/>
  <c r="P56047" i="11" a="1"/>
  <c r="P56047" i="11" s="1"/>
  <c r="P56048" i="11" a="1"/>
  <c r="P56048" i="11" s="1"/>
  <c r="P56049" i="11" a="1"/>
  <c r="P56049" i="11" s="1"/>
  <c r="P56050" i="11" a="1"/>
  <c r="P56050" i="11" s="1"/>
  <c r="P56051" i="11" a="1"/>
  <c r="P56051" i="11" s="1"/>
  <c r="P56052" i="11" a="1"/>
  <c r="P56052" i="11" s="1"/>
  <c r="P56053" i="11" a="1"/>
  <c r="P56053" i="11" s="1"/>
  <c r="P56054" i="11" a="1"/>
  <c r="P56054" i="11" s="1"/>
  <c r="P56055" i="11" a="1"/>
  <c r="P56055" i="11" s="1"/>
  <c r="P56056" i="11" a="1"/>
  <c r="P56056" i="11" s="1"/>
  <c r="P56057" i="11" a="1"/>
  <c r="P56057" i="11" s="1"/>
  <c r="P56058" i="11" a="1"/>
  <c r="P56058" i="11" s="1"/>
  <c r="P56059" i="11" a="1"/>
  <c r="P56059" i="11" s="1"/>
  <c r="P56060" i="11" a="1"/>
  <c r="P56060" i="11" s="1"/>
  <c r="P56061" i="11" a="1"/>
  <c r="P56061" i="11" s="1"/>
  <c r="P56062" i="11" a="1"/>
  <c r="P56062" i="11" s="1"/>
  <c r="P56063" i="11" a="1"/>
  <c r="P56063" i="11" s="1"/>
  <c r="P56064" i="11" a="1"/>
  <c r="P56064" i="11" s="1"/>
  <c r="P56065" i="11" a="1"/>
  <c r="P56065" i="11" s="1"/>
  <c r="P56066" i="11" a="1"/>
  <c r="P56066" i="11" s="1"/>
  <c r="P56067" i="11" a="1"/>
  <c r="P56067" i="11" s="1"/>
  <c r="P56068" i="11" a="1"/>
  <c r="P56068" i="11" s="1"/>
  <c r="P56069" i="11" a="1"/>
  <c r="P56069" i="11" s="1"/>
  <c r="P56070" i="11" a="1"/>
  <c r="P56070" i="11" s="1"/>
  <c r="P56071" i="11" a="1"/>
  <c r="P56071" i="11" s="1"/>
  <c r="P56072" i="11" a="1"/>
  <c r="P56072" i="11" s="1"/>
  <c r="P56073" i="11" a="1"/>
  <c r="P56073" i="11" s="1"/>
  <c r="P56074" i="11" a="1"/>
  <c r="P56074" i="11" s="1"/>
  <c r="P56075" i="11" a="1"/>
  <c r="P56075" i="11" s="1"/>
  <c r="P56076" i="11" a="1"/>
  <c r="P56076" i="11" s="1"/>
  <c r="P56077" i="11" a="1"/>
  <c r="P56077" i="11" s="1"/>
  <c r="P56078" i="11" a="1"/>
  <c r="P56078" i="11" s="1"/>
  <c r="P56079" i="11" a="1"/>
  <c r="P56079" i="11" s="1"/>
  <c r="P56080" i="11" a="1"/>
  <c r="P56080" i="11" s="1"/>
  <c r="P56081" i="11" a="1"/>
  <c r="P56081" i="11" s="1"/>
  <c r="P56082" i="11" a="1"/>
  <c r="P56082" i="11" s="1"/>
  <c r="P56083" i="11" a="1"/>
  <c r="P56083" i="11" s="1"/>
  <c r="P56084" i="11" a="1"/>
  <c r="P56084" i="11" s="1"/>
  <c r="P56085" i="11" a="1"/>
  <c r="P56085" i="11" s="1"/>
  <c r="P56086" i="11" a="1"/>
  <c r="P56086" i="11" s="1"/>
  <c r="P56087" i="11" a="1"/>
  <c r="P56087" i="11" s="1"/>
  <c r="P56088" i="11" a="1"/>
  <c r="P56088" i="11" s="1"/>
  <c r="P56089" i="11" a="1"/>
  <c r="P56089" i="11" s="1"/>
  <c r="P56090" i="11" a="1"/>
  <c r="P56090" i="11" s="1"/>
  <c r="P56091" i="11" a="1"/>
  <c r="P56091" i="11" s="1"/>
  <c r="P56092" i="11" a="1"/>
  <c r="P56092" i="11" s="1"/>
  <c r="P56093" i="11" a="1"/>
  <c r="P56093" i="11" s="1"/>
  <c r="P56094" i="11" a="1"/>
  <c r="P56094" i="11" s="1"/>
  <c r="P56095" i="11" a="1"/>
  <c r="P56095" i="11" s="1"/>
  <c r="P56096" i="11" a="1"/>
  <c r="P56096" i="11" s="1"/>
  <c r="P56097" i="11" a="1"/>
  <c r="P56097" i="11" s="1"/>
  <c r="P56098" i="11" a="1"/>
  <c r="P56098" i="11" s="1"/>
  <c r="P56099" i="11" a="1"/>
  <c r="P56099" i="11" s="1"/>
  <c r="P56100" i="11" a="1"/>
  <c r="P56100" i="11" s="1"/>
  <c r="P56101" i="11" a="1"/>
  <c r="P56101" i="11" s="1"/>
  <c r="P56102" i="11" a="1"/>
  <c r="P56102" i="11" s="1"/>
  <c r="P56103" i="11" a="1"/>
  <c r="P56103" i="11" s="1"/>
  <c r="P56104" i="11" a="1"/>
  <c r="P56104" i="11" s="1"/>
  <c r="P56105" i="11" a="1"/>
  <c r="P56105" i="11" s="1"/>
  <c r="P56106" i="11" a="1"/>
  <c r="P56106" i="11" s="1"/>
  <c r="P56107" i="11" a="1"/>
  <c r="P56107" i="11" s="1"/>
  <c r="P56108" i="11" a="1"/>
  <c r="P56108" i="11" s="1"/>
  <c r="P56109" i="11" a="1"/>
  <c r="P56109" i="11" s="1"/>
  <c r="P56110" i="11" a="1"/>
  <c r="P56110" i="11" s="1"/>
  <c r="P56111" i="11" a="1"/>
  <c r="P56111" i="11" s="1"/>
  <c r="P56112" i="11" a="1"/>
  <c r="P56112" i="11" s="1"/>
  <c r="P56113" i="11" a="1"/>
  <c r="P56113" i="11" s="1"/>
  <c r="P56114" i="11" a="1"/>
  <c r="P56114" i="11" s="1"/>
  <c r="P56115" i="11" a="1"/>
  <c r="P56115" i="11" s="1"/>
  <c r="P56116" i="11" a="1"/>
  <c r="P56116" i="11" s="1"/>
  <c r="P56117" i="11" a="1"/>
  <c r="P56117" i="11" s="1"/>
  <c r="P56118" i="11" a="1"/>
  <c r="P56118" i="11" s="1"/>
  <c r="P56119" i="11" a="1"/>
  <c r="P56119" i="11" s="1"/>
  <c r="P56120" i="11" a="1"/>
  <c r="P56120" i="11" s="1"/>
  <c r="P56121" i="11" a="1"/>
  <c r="P56121" i="11" s="1"/>
  <c r="P56122" i="11" a="1"/>
  <c r="P56122" i="11" s="1"/>
  <c r="P56123" i="11" a="1"/>
  <c r="P56123" i="11" s="1"/>
  <c r="P56124" i="11" a="1"/>
  <c r="P56124" i="11" s="1"/>
  <c r="P56125" i="11" a="1"/>
  <c r="P56125" i="11" s="1"/>
  <c r="P56126" i="11" a="1"/>
  <c r="P56126" i="11" s="1"/>
  <c r="P56127" i="11" a="1"/>
  <c r="P56127" i="11" s="1"/>
  <c r="P56128" i="11" a="1"/>
  <c r="P56128" i="11" s="1"/>
  <c r="P56129" i="11" a="1"/>
  <c r="P56129" i="11" s="1"/>
  <c r="P56130" i="11" a="1"/>
  <c r="P56130" i="11" s="1"/>
  <c r="P56131" i="11" a="1"/>
  <c r="P56131" i="11" s="1"/>
  <c r="P56132" i="11" a="1"/>
  <c r="P56132" i="11" s="1"/>
  <c r="P56133" i="11" a="1"/>
  <c r="P56133" i="11" s="1"/>
  <c r="P56134" i="11" a="1"/>
  <c r="P56134" i="11" s="1"/>
  <c r="P56135" i="11" a="1"/>
  <c r="P56135" i="11" s="1"/>
  <c r="P56136" i="11" a="1"/>
  <c r="P56136" i="11" s="1"/>
  <c r="P56137" i="11" a="1"/>
  <c r="P56137" i="11" s="1"/>
  <c r="P56138" i="11" a="1"/>
  <c r="P56138" i="11" s="1"/>
  <c r="P56139" i="11" a="1"/>
  <c r="P56139" i="11" s="1"/>
  <c r="P56140" i="11" a="1"/>
  <c r="P56140" i="11" s="1"/>
  <c r="P56141" i="11" a="1"/>
  <c r="P56141" i="11" s="1"/>
  <c r="P56142" i="11" a="1"/>
  <c r="P56142" i="11" s="1"/>
  <c r="P56143" i="11" a="1"/>
  <c r="P56143" i="11" s="1"/>
  <c r="P56144" i="11" a="1"/>
  <c r="P56144" i="11" s="1"/>
  <c r="P56145" i="11" a="1"/>
  <c r="P56145" i="11" s="1"/>
  <c r="P56146" i="11" a="1"/>
  <c r="P56146" i="11" s="1"/>
  <c r="P56147" i="11" a="1"/>
  <c r="P56147" i="11" s="1"/>
  <c r="P56148" i="11" a="1"/>
  <c r="P56148" i="11" s="1"/>
  <c r="P56149" i="11" a="1"/>
  <c r="P56149" i="11" s="1"/>
  <c r="P56150" i="11" a="1"/>
  <c r="P56150" i="11" s="1"/>
  <c r="P56151" i="11" a="1"/>
  <c r="P56151" i="11" s="1"/>
  <c r="P56152" i="11" a="1"/>
  <c r="P56152" i="11" s="1"/>
  <c r="P56153" i="11" a="1"/>
  <c r="P56153" i="11" s="1"/>
  <c r="P56154" i="11" a="1"/>
  <c r="P56154" i="11" s="1"/>
  <c r="P56155" i="11" a="1"/>
  <c r="P56155" i="11" s="1"/>
  <c r="P56156" i="11" a="1"/>
  <c r="P56156" i="11" s="1"/>
  <c r="P56157" i="11" a="1"/>
  <c r="P56157" i="11" s="1"/>
  <c r="P56158" i="11" a="1"/>
  <c r="P56158" i="11" s="1"/>
  <c r="P56159" i="11" a="1"/>
  <c r="P56159" i="11" s="1"/>
  <c r="P56160" i="11" a="1"/>
  <c r="P56160" i="11" s="1"/>
  <c r="P56161" i="11" a="1"/>
  <c r="P56161" i="11" s="1"/>
  <c r="P56162" i="11" a="1"/>
  <c r="P56162" i="11" s="1"/>
  <c r="P56163" i="11" a="1"/>
  <c r="P56163" i="11" s="1"/>
  <c r="P56164" i="11" a="1"/>
  <c r="P56164" i="11" s="1"/>
  <c r="P56165" i="11" a="1"/>
  <c r="P56165" i="11" s="1"/>
  <c r="P56166" i="11" a="1"/>
  <c r="P56166" i="11" s="1"/>
  <c r="P56167" i="11" a="1"/>
  <c r="P56167" i="11" s="1"/>
  <c r="P56168" i="11" a="1"/>
  <c r="P56168" i="11" s="1"/>
  <c r="P56169" i="11" a="1"/>
  <c r="P56169" i="11" s="1"/>
  <c r="P56170" i="11" a="1"/>
  <c r="P56170" i="11" s="1"/>
  <c r="P56171" i="11" a="1"/>
  <c r="P56171" i="11" s="1"/>
  <c r="P56172" i="11" a="1"/>
  <c r="P56172" i="11" s="1"/>
  <c r="P56173" i="11" a="1"/>
  <c r="P56173" i="11" s="1"/>
  <c r="P56174" i="11" a="1"/>
  <c r="P56174" i="11" s="1"/>
  <c r="P56175" i="11" a="1"/>
  <c r="P56175" i="11" s="1"/>
  <c r="P56176" i="11" a="1"/>
  <c r="P56176" i="11" s="1"/>
  <c r="P56177" i="11" a="1"/>
  <c r="P56177" i="11" s="1"/>
  <c r="P56178" i="11" a="1"/>
  <c r="P56178" i="11" s="1"/>
  <c r="P56179" i="11" a="1"/>
  <c r="P56179" i="11" s="1"/>
  <c r="P56180" i="11" a="1"/>
  <c r="P56180" i="11" s="1"/>
  <c r="P56181" i="11" a="1"/>
  <c r="P56181" i="11" s="1"/>
  <c r="P56182" i="11" a="1"/>
  <c r="P56182" i="11" s="1"/>
  <c r="P56183" i="11" a="1"/>
  <c r="P56183" i="11" s="1"/>
  <c r="P56184" i="11" a="1"/>
  <c r="P56184" i="11" s="1"/>
  <c r="P56185" i="11" a="1"/>
  <c r="P56185" i="11" s="1"/>
  <c r="P56186" i="11" a="1"/>
  <c r="P56186" i="11" s="1"/>
  <c r="P56187" i="11" a="1"/>
  <c r="P56187" i="11" s="1"/>
  <c r="P56188" i="11" a="1"/>
  <c r="P56188" i="11" s="1"/>
  <c r="P56189" i="11" a="1"/>
  <c r="P56189" i="11" s="1"/>
  <c r="P56190" i="11" a="1"/>
  <c r="P56190" i="11" s="1"/>
  <c r="P56191" i="11" a="1"/>
  <c r="P56191" i="11" s="1"/>
  <c r="P56192" i="11" a="1"/>
  <c r="P56192" i="11" s="1"/>
  <c r="P56193" i="11" a="1"/>
  <c r="P56193" i="11" s="1"/>
  <c r="P56194" i="11" a="1"/>
  <c r="P56194" i="11" s="1"/>
  <c r="P56195" i="11" a="1"/>
  <c r="P56195" i="11" s="1"/>
  <c r="P56196" i="11" a="1"/>
  <c r="P56196" i="11" s="1"/>
  <c r="P56197" i="11" a="1"/>
  <c r="P56197" i="11" s="1"/>
  <c r="P56198" i="11" a="1"/>
  <c r="P56198" i="11" s="1"/>
  <c r="P56199" i="11" a="1"/>
  <c r="P56199" i="11" s="1"/>
  <c r="P56200" i="11" a="1"/>
  <c r="P56200" i="11" s="1"/>
  <c r="P56201" i="11" a="1"/>
  <c r="P56201" i="11" s="1"/>
  <c r="P56202" i="11" a="1"/>
  <c r="P56202" i="11" s="1"/>
  <c r="P56203" i="11" a="1"/>
  <c r="P56203" i="11" s="1"/>
  <c r="P56204" i="11" a="1"/>
  <c r="P56204" i="11" s="1"/>
  <c r="P56205" i="11" a="1"/>
  <c r="P56205" i="11" s="1"/>
  <c r="P56206" i="11" a="1"/>
  <c r="P56206" i="11" s="1"/>
  <c r="P56207" i="11" a="1"/>
  <c r="P56207" i="11" s="1"/>
  <c r="P56208" i="11" a="1"/>
  <c r="P56208" i="11" s="1"/>
  <c r="P56209" i="11" a="1"/>
  <c r="P56209" i="11" s="1"/>
  <c r="P56210" i="11" a="1"/>
  <c r="P56210" i="11" s="1"/>
  <c r="P56211" i="11" a="1"/>
  <c r="P56211" i="11" s="1"/>
  <c r="P56212" i="11" a="1"/>
  <c r="P56212" i="11" s="1"/>
  <c r="P56213" i="11" a="1"/>
  <c r="P56213" i="11" s="1"/>
  <c r="P56214" i="11" a="1"/>
  <c r="P56214" i="11" s="1"/>
  <c r="P56215" i="11" a="1"/>
  <c r="P56215" i="11" s="1"/>
  <c r="P56216" i="11" a="1"/>
  <c r="P56216" i="11" s="1"/>
  <c r="P56217" i="11" a="1"/>
  <c r="P56217" i="11" s="1"/>
  <c r="P56218" i="11" a="1"/>
  <c r="P56218" i="11" s="1"/>
  <c r="P56219" i="11" a="1"/>
  <c r="P56219" i="11" s="1"/>
  <c r="P56220" i="11" a="1"/>
  <c r="P56220" i="11" s="1"/>
  <c r="P56221" i="11" a="1"/>
  <c r="P56221" i="11" s="1"/>
  <c r="P56222" i="11" a="1"/>
  <c r="P56222" i="11" s="1"/>
  <c r="P56223" i="11" a="1"/>
  <c r="P56223" i="11" s="1"/>
  <c r="P56224" i="11" a="1"/>
  <c r="P56224" i="11" s="1"/>
  <c r="P56225" i="11" a="1"/>
  <c r="P56225" i="11" s="1"/>
  <c r="P56226" i="11" a="1"/>
  <c r="P56226" i="11" s="1"/>
  <c r="P56227" i="11" a="1"/>
  <c r="P56227" i="11" s="1"/>
  <c r="P56228" i="11" a="1"/>
  <c r="P56228" i="11" s="1"/>
  <c r="P56229" i="11" a="1"/>
  <c r="P56229" i="11" s="1"/>
  <c r="P56230" i="11" a="1"/>
  <c r="P56230" i="11" s="1"/>
  <c r="P56231" i="11" a="1"/>
  <c r="P56231" i="11" s="1"/>
  <c r="P56232" i="11" a="1"/>
  <c r="P56232" i="11" s="1"/>
  <c r="P56233" i="11" a="1"/>
  <c r="P56233" i="11" s="1"/>
  <c r="P56234" i="11" a="1"/>
  <c r="P56234" i="11" s="1"/>
  <c r="P56235" i="11" a="1"/>
  <c r="P56235" i="11" s="1"/>
  <c r="P56236" i="11" a="1"/>
  <c r="P56236" i="11" s="1"/>
  <c r="P56237" i="11" a="1"/>
  <c r="P56237" i="11" s="1"/>
  <c r="P56238" i="11" a="1"/>
  <c r="P56238" i="11" s="1"/>
  <c r="P56239" i="11" a="1"/>
  <c r="P56239" i="11" s="1"/>
  <c r="P56240" i="11" a="1"/>
  <c r="P56240" i="11" s="1"/>
  <c r="P56241" i="11" a="1"/>
  <c r="P56241" i="11" s="1"/>
  <c r="P56242" i="11" a="1"/>
  <c r="P56242" i="11" s="1"/>
  <c r="P56243" i="11" a="1"/>
  <c r="P56243" i="11" s="1"/>
  <c r="P56244" i="11" a="1"/>
  <c r="P56244" i="11" s="1"/>
  <c r="P56245" i="11" a="1"/>
  <c r="P56245" i="11" s="1"/>
  <c r="P56246" i="11" a="1"/>
  <c r="P56246" i="11" s="1"/>
  <c r="P56247" i="11" a="1"/>
  <c r="P56247" i="11" s="1"/>
  <c r="P56248" i="11" a="1"/>
  <c r="P56248" i="11" s="1"/>
  <c r="P56249" i="11" a="1"/>
  <c r="P56249" i="11" s="1"/>
  <c r="P56250" i="11" a="1"/>
  <c r="P56250" i="11" s="1"/>
  <c r="P56251" i="11" a="1"/>
  <c r="P56251" i="11" s="1"/>
  <c r="P56252" i="11" a="1"/>
  <c r="P56252" i="11" s="1"/>
  <c r="P56253" i="11" a="1"/>
  <c r="P56253" i="11" s="1"/>
  <c r="P56254" i="11" a="1"/>
  <c r="P56254" i="11" s="1"/>
  <c r="P56255" i="11" a="1"/>
  <c r="P56255" i="11" s="1"/>
  <c r="P56256" i="11" a="1"/>
  <c r="P56256" i="11" s="1"/>
  <c r="P56257" i="11" a="1"/>
  <c r="P56257" i="11" s="1"/>
  <c r="P56258" i="11" a="1"/>
  <c r="P56258" i="11" s="1"/>
  <c r="P56259" i="11" a="1"/>
  <c r="P56259" i="11" s="1"/>
  <c r="P56260" i="11" a="1"/>
  <c r="P56260" i="11" s="1"/>
  <c r="P56261" i="11" a="1"/>
  <c r="P56261" i="11" s="1"/>
  <c r="P56262" i="11" a="1"/>
  <c r="P56262" i="11" s="1"/>
  <c r="P56263" i="11" a="1"/>
  <c r="P56263" i="11" s="1"/>
  <c r="P56264" i="11" a="1"/>
  <c r="P56264" i="11" s="1"/>
  <c r="P56265" i="11" a="1"/>
  <c r="P56265" i="11" s="1"/>
  <c r="P56266" i="11" a="1"/>
  <c r="P56266" i="11" s="1"/>
  <c r="P56267" i="11" a="1"/>
  <c r="P56267" i="11" s="1"/>
  <c r="P56268" i="11" a="1"/>
  <c r="P56268" i="11" s="1"/>
  <c r="P56269" i="11" a="1"/>
  <c r="P56269" i="11" s="1"/>
  <c r="P56270" i="11" a="1"/>
  <c r="P56270" i="11" s="1"/>
  <c r="P56271" i="11" a="1"/>
  <c r="P56271" i="11" s="1"/>
  <c r="P56272" i="11" a="1"/>
  <c r="P56272" i="11" s="1"/>
  <c r="P56273" i="11" a="1"/>
  <c r="P56273" i="11" s="1"/>
  <c r="P56274" i="11" a="1"/>
  <c r="P56274" i="11" s="1"/>
  <c r="P56275" i="11" a="1"/>
  <c r="P56275" i="11" s="1"/>
  <c r="P56276" i="11" a="1"/>
  <c r="P56276" i="11" s="1"/>
  <c r="P56277" i="11" a="1"/>
  <c r="P56277" i="11" s="1"/>
  <c r="P56278" i="11" a="1"/>
  <c r="P56278" i="11" s="1"/>
  <c r="P56279" i="11" a="1"/>
  <c r="P56279" i="11" s="1"/>
  <c r="P56280" i="11" a="1"/>
  <c r="P56280" i="11" s="1"/>
  <c r="P56281" i="11" a="1"/>
  <c r="P56281" i="11" s="1"/>
  <c r="P56282" i="11" a="1"/>
  <c r="P56282" i="11" s="1"/>
  <c r="P56283" i="11" a="1"/>
  <c r="P56283" i="11" s="1"/>
  <c r="P56284" i="11" a="1"/>
  <c r="P56284" i="11" s="1"/>
  <c r="P56285" i="11" a="1"/>
  <c r="P56285" i="11" s="1"/>
  <c r="P56286" i="11" a="1"/>
  <c r="P56286" i="11" s="1"/>
  <c r="P56287" i="11" a="1"/>
  <c r="P56287" i="11" s="1"/>
  <c r="P56288" i="11" a="1"/>
  <c r="P56288" i="11" s="1"/>
  <c r="P56289" i="11" a="1"/>
  <c r="P56289" i="11" s="1"/>
  <c r="P56290" i="11" a="1"/>
  <c r="P56290" i="11" s="1"/>
  <c r="P56291" i="11" a="1"/>
  <c r="P56291" i="11" s="1"/>
  <c r="P56292" i="11" a="1"/>
  <c r="P56292" i="11" s="1"/>
  <c r="P56293" i="11" a="1"/>
  <c r="P56293" i="11" s="1"/>
  <c r="P56294" i="11" a="1"/>
  <c r="P56294" i="11" s="1"/>
  <c r="P56295" i="11" a="1"/>
  <c r="P56295" i="11" s="1"/>
  <c r="P56296" i="11" a="1"/>
  <c r="P56296" i="11" s="1"/>
  <c r="P56297" i="11" a="1"/>
  <c r="P56297" i="11" s="1"/>
  <c r="P56298" i="11" a="1"/>
  <c r="P56298" i="11" s="1"/>
  <c r="P56299" i="11" a="1"/>
  <c r="P56299" i="11" s="1"/>
  <c r="P56300" i="11" a="1"/>
  <c r="P56300" i="11" s="1"/>
  <c r="P56301" i="11" a="1"/>
  <c r="P56301" i="11" s="1"/>
  <c r="P56302" i="11" a="1"/>
  <c r="P56302" i="11" s="1"/>
  <c r="P56303" i="11" a="1"/>
  <c r="P56303" i="11" s="1"/>
  <c r="P56304" i="11" a="1"/>
  <c r="P56304" i="11" s="1"/>
  <c r="P56305" i="11" a="1"/>
  <c r="P56305" i="11" s="1"/>
  <c r="P56306" i="11" a="1"/>
  <c r="P56306" i="11" s="1"/>
  <c r="P56307" i="11" a="1"/>
  <c r="P56307" i="11" s="1"/>
  <c r="P56308" i="11" a="1"/>
  <c r="P56308" i="11" s="1"/>
  <c r="P56309" i="11" a="1"/>
  <c r="P56309" i="11" s="1"/>
  <c r="P56310" i="11" a="1"/>
  <c r="P56310" i="11" s="1"/>
  <c r="P56311" i="11" a="1"/>
  <c r="P56311" i="11" s="1"/>
  <c r="P56312" i="11" a="1"/>
  <c r="P56312" i="11" s="1"/>
  <c r="P56313" i="11" a="1"/>
  <c r="P56313" i="11" s="1"/>
  <c r="P56314" i="11" a="1"/>
  <c r="P56314" i="11" s="1"/>
  <c r="P56315" i="11" a="1"/>
  <c r="P56315" i="11" s="1"/>
  <c r="P56316" i="11" a="1"/>
  <c r="P56316" i="11" s="1"/>
  <c r="P56317" i="11" a="1"/>
  <c r="P56317" i="11" s="1"/>
  <c r="P56318" i="11" a="1"/>
  <c r="P56318" i="11" s="1"/>
  <c r="P56319" i="11" a="1"/>
  <c r="P56319" i="11" s="1"/>
  <c r="P56320" i="11" a="1"/>
  <c r="P56320" i="11" s="1"/>
  <c r="P56321" i="11" a="1"/>
  <c r="P56321" i="11" s="1"/>
  <c r="P56322" i="11" a="1"/>
  <c r="P56322" i="11" s="1"/>
  <c r="P56323" i="11" a="1"/>
  <c r="P56323" i="11" s="1"/>
  <c r="P56324" i="11" a="1"/>
  <c r="P56324" i="11" s="1"/>
  <c r="P56325" i="11" a="1"/>
  <c r="P56325" i="11" s="1"/>
  <c r="P56326" i="11" a="1"/>
  <c r="P56326" i="11" s="1"/>
  <c r="P56327" i="11" a="1"/>
  <c r="P56327" i="11" s="1"/>
  <c r="P56328" i="11" a="1"/>
  <c r="P56328" i="11" s="1"/>
  <c r="P56329" i="11" a="1"/>
  <c r="P56329" i="11" s="1"/>
  <c r="P56330" i="11" a="1"/>
  <c r="P56330" i="11" s="1"/>
  <c r="P56331" i="11" a="1"/>
  <c r="P56331" i="11" s="1"/>
  <c r="P56332" i="11" a="1"/>
  <c r="P56332" i="11" s="1"/>
  <c r="P56333" i="11" a="1"/>
  <c r="P56333" i="11" s="1"/>
  <c r="P56334" i="11" a="1"/>
  <c r="P56334" i="11" s="1"/>
  <c r="P56335" i="11" a="1"/>
  <c r="P56335" i="11" s="1"/>
  <c r="P56336" i="11" a="1"/>
  <c r="P56336" i="11" s="1"/>
  <c r="P56337" i="11" a="1"/>
  <c r="P56337" i="11" s="1"/>
  <c r="P56338" i="11" a="1"/>
  <c r="P56338" i="11" s="1"/>
  <c r="P56339" i="11" a="1"/>
  <c r="P56339" i="11" s="1"/>
  <c r="P56340" i="11" a="1"/>
  <c r="P56340" i="11" s="1"/>
  <c r="P56341" i="11" a="1"/>
  <c r="P56341" i="11" s="1"/>
  <c r="P56342" i="11" a="1"/>
  <c r="P56342" i="11" s="1"/>
  <c r="P56343" i="11" a="1"/>
  <c r="P56343" i="11" s="1"/>
  <c r="P56344" i="11" a="1"/>
  <c r="P56344" i="11" s="1"/>
  <c r="P56345" i="11" a="1"/>
  <c r="P56345" i="11" s="1"/>
  <c r="P56346" i="11" a="1"/>
  <c r="P56346" i="11" s="1"/>
  <c r="P56347" i="11" a="1"/>
  <c r="P56347" i="11" s="1"/>
  <c r="P56348" i="11" a="1"/>
  <c r="P56348" i="11" s="1"/>
  <c r="P56349" i="11" a="1"/>
  <c r="P56349" i="11" s="1"/>
  <c r="P56350" i="11" a="1"/>
  <c r="P56350" i="11" s="1"/>
  <c r="P56351" i="11" a="1"/>
  <c r="P56351" i="11" s="1"/>
  <c r="P56352" i="11" a="1"/>
  <c r="P56352" i="11" s="1"/>
  <c r="P56353" i="11" a="1"/>
  <c r="P56353" i="11" s="1"/>
  <c r="P56354" i="11" a="1"/>
  <c r="P56354" i="11" s="1"/>
  <c r="P56355" i="11" a="1"/>
  <c r="P56355" i="11" s="1"/>
  <c r="P56356" i="11" a="1"/>
  <c r="P56356" i="11" s="1"/>
  <c r="P56357" i="11" a="1"/>
  <c r="P56357" i="11" s="1"/>
  <c r="P56358" i="11" a="1"/>
  <c r="P56358" i="11" s="1"/>
  <c r="P56359" i="11" a="1"/>
  <c r="P56359" i="11" s="1"/>
  <c r="P56360" i="11" a="1"/>
  <c r="P56360" i="11" s="1"/>
  <c r="P56361" i="11" a="1"/>
  <c r="P56361" i="11" s="1"/>
  <c r="P56362" i="11" a="1"/>
  <c r="P56362" i="11" s="1"/>
  <c r="P56363" i="11" a="1"/>
  <c r="P56363" i="11" s="1"/>
  <c r="P56364" i="11" a="1"/>
  <c r="P56364" i="11" s="1"/>
  <c r="P56365" i="11" a="1"/>
  <c r="P56365" i="11" s="1"/>
  <c r="P56366" i="11" a="1"/>
  <c r="P56366" i="11" s="1"/>
  <c r="P56367" i="11" a="1"/>
  <c r="P56367" i="11" s="1"/>
  <c r="P56368" i="11" a="1"/>
  <c r="P56368" i="11" s="1"/>
  <c r="P56369" i="11" a="1"/>
  <c r="P56369" i="11" s="1"/>
  <c r="P56370" i="11" a="1"/>
  <c r="P56370" i="11" s="1"/>
  <c r="P56371" i="11" a="1"/>
  <c r="P56371" i="11" s="1"/>
  <c r="P56372" i="11" a="1"/>
  <c r="P56372" i="11" s="1"/>
  <c r="P56373" i="11" a="1"/>
  <c r="P56373" i="11" s="1"/>
  <c r="P56374" i="11" a="1"/>
  <c r="P56374" i="11" s="1"/>
  <c r="P56375" i="11" a="1"/>
  <c r="P56375" i="11" s="1"/>
  <c r="P56376" i="11" a="1"/>
  <c r="P56376" i="11" s="1"/>
  <c r="P56377" i="11" a="1"/>
  <c r="P56377" i="11" s="1"/>
  <c r="P56378" i="11" a="1"/>
  <c r="P56378" i="11" s="1"/>
  <c r="P56379" i="11" a="1"/>
  <c r="P56379" i="11" s="1"/>
  <c r="P56380" i="11" a="1"/>
  <c r="P56380" i="11" s="1"/>
  <c r="P56381" i="11" a="1"/>
  <c r="P56381" i="11" s="1"/>
  <c r="P56382" i="11" a="1"/>
  <c r="P56382" i="11" s="1"/>
  <c r="P56383" i="11" a="1"/>
  <c r="P56383" i="11" s="1"/>
  <c r="P56384" i="11" a="1"/>
  <c r="P56384" i="11" s="1"/>
  <c r="P56385" i="11" a="1"/>
  <c r="P56385" i="11" s="1"/>
  <c r="P56386" i="11" a="1"/>
  <c r="P56386" i="11" s="1"/>
  <c r="P56387" i="11" a="1"/>
  <c r="P56387" i="11" s="1"/>
  <c r="P56388" i="11" a="1"/>
  <c r="P56388" i="11" s="1"/>
  <c r="P56389" i="11" a="1"/>
  <c r="P56389" i="11" s="1"/>
  <c r="P56390" i="11" a="1"/>
  <c r="P56390" i="11" s="1"/>
  <c r="P56391" i="11" a="1"/>
  <c r="P56391" i="11" s="1"/>
  <c r="P56392" i="11" a="1"/>
  <c r="P56392" i="11" s="1"/>
  <c r="P56393" i="11" a="1"/>
  <c r="P56393" i="11" s="1"/>
  <c r="P56394" i="11" a="1"/>
  <c r="P56394" i="11" s="1"/>
  <c r="P56395" i="11" a="1"/>
  <c r="P56395" i="11" s="1"/>
  <c r="P56396" i="11" a="1"/>
  <c r="P56396" i="11" s="1"/>
  <c r="P56397" i="11" a="1"/>
  <c r="P56397" i="11" s="1"/>
  <c r="P56398" i="11" a="1"/>
  <c r="P56398" i="11" s="1"/>
  <c r="P56399" i="11" a="1"/>
  <c r="P56399" i="11" s="1"/>
  <c r="P56400" i="11" a="1"/>
  <c r="P56400" i="11" s="1"/>
  <c r="P56401" i="11" a="1"/>
  <c r="P56401" i="11" s="1"/>
  <c r="P56402" i="11" a="1"/>
  <c r="P56402" i="11" s="1"/>
  <c r="P56403" i="11" a="1"/>
  <c r="P56403" i="11" s="1"/>
  <c r="P56404" i="11" a="1"/>
  <c r="P56404" i="11" s="1"/>
  <c r="P56405" i="11" a="1"/>
  <c r="P56405" i="11" s="1"/>
  <c r="P56406" i="11" a="1"/>
  <c r="P56406" i="11" s="1"/>
  <c r="P56407" i="11" a="1"/>
  <c r="P56407" i="11" s="1"/>
  <c r="P56408" i="11" a="1"/>
  <c r="P56408" i="11" s="1"/>
  <c r="P56409" i="11" a="1"/>
  <c r="P56409" i="11" s="1"/>
  <c r="P56410" i="11" a="1"/>
  <c r="P56410" i="11" s="1"/>
  <c r="P56411" i="11" a="1"/>
  <c r="P56411" i="11" s="1"/>
  <c r="P56412" i="11" a="1"/>
  <c r="P56412" i="11" s="1"/>
  <c r="P56413" i="11" a="1"/>
  <c r="P56413" i="11" s="1"/>
  <c r="P56414" i="11" a="1"/>
  <c r="P56414" i="11" s="1"/>
  <c r="P56415" i="11" a="1"/>
  <c r="P56415" i="11" s="1"/>
  <c r="P56416" i="11" a="1"/>
  <c r="P56416" i="11" s="1"/>
  <c r="P56417" i="11" a="1"/>
  <c r="P56417" i="11" s="1"/>
  <c r="P56418" i="11" a="1"/>
  <c r="P56418" i="11" s="1"/>
  <c r="P56419" i="11" a="1"/>
  <c r="P56419" i="11" s="1"/>
  <c r="P56420" i="11" a="1"/>
  <c r="P56420" i="11" s="1"/>
  <c r="P56421" i="11" a="1"/>
  <c r="P56421" i="11" s="1"/>
  <c r="P56422" i="11" a="1"/>
  <c r="P56422" i="11" s="1"/>
  <c r="P56423" i="11" a="1"/>
  <c r="P56423" i="11" s="1"/>
  <c r="P56424" i="11" a="1"/>
  <c r="P56424" i="11" s="1"/>
  <c r="P56425" i="11" a="1"/>
  <c r="P56425" i="11" s="1"/>
  <c r="P56426" i="11" a="1"/>
  <c r="P56426" i="11" s="1"/>
  <c r="P56427" i="11" a="1"/>
  <c r="P56427" i="11" s="1"/>
  <c r="P56428" i="11" a="1"/>
  <c r="P56428" i="11" s="1"/>
  <c r="P56429" i="11" a="1"/>
  <c r="P56429" i="11" s="1"/>
  <c r="P56430" i="11" a="1"/>
  <c r="P56430" i="11" s="1"/>
  <c r="P56431" i="11" a="1"/>
  <c r="P56431" i="11" s="1"/>
  <c r="P56432" i="11" a="1"/>
  <c r="P56432" i="11" s="1"/>
  <c r="P56433" i="11" a="1"/>
  <c r="P56433" i="11" s="1"/>
  <c r="P56434" i="11" a="1"/>
  <c r="P56434" i="11" s="1"/>
  <c r="P56435" i="11" a="1"/>
  <c r="P56435" i="11" s="1"/>
  <c r="P56436" i="11" a="1"/>
  <c r="P56436" i="11" s="1"/>
  <c r="P56437" i="11" a="1"/>
  <c r="P56437" i="11" s="1"/>
  <c r="P56438" i="11" a="1"/>
  <c r="P56438" i="11" s="1"/>
  <c r="P56439" i="11" a="1"/>
  <c r="P56439" i="11" s="1"/>
  <c r="P56440" i="11" a="1"/>
  <c r="P56440" i="11" s="1"/>
  <c r="P56441" i="11" a="1"/>
  <c r="P56441" i="11" s="1"/>
  <c r="P56442" i="11" a="1"/>
  <c r="P56442" i="11" s="1"/>
  <c r="P56443" i="11" a="1"/>
  <c r="P56443" i="11" s="1"/>
  <c r="P56444" i="11" a="1"/>
  <c r="P56444" i="11" s="1"/>
  <c r="P56445" i="11" a="1"/>
  <c r="P56445" i="11" s="1"/>
  <c r="P56446" i="11" a="1"/>
  <c r="P56446" i="11" s="1"/>
  <c r="P56447" i="11" a="1"/>
  <c r="P56447" i="11" s="1"/>
  <c r="P56448" i="11" a="1"/>
  <c r="P56448" i="11" s="1"/>
  <c r="P56449" i="11" a="1"/>
  <c r="P56449" i="11" s="1"/>
  <c r="P56450" i="11" a="1"/>
  <c r="P56450" i="11" s="1"/>
  <c r="P56451" i="11" a="1"/>
  <c r="P56451" i="11" s="1"/>
  <c r="P56452" i="11" a="1"/>
  <c r="P56452" i="11" s="1"/>
  <c r="P56453" i="11" a="1"/>
  <c r="P56453" i="11" s="1"/>
  <c r="P56454" i="11" a="1"/>
  <c r="P56454" i="11" s="1"/>
  <c r="P56455" i="11" a="1"/>
  <c r="P56455" i="11" s="1"/>
  <c r="P56456" i="11" a="1"/>
  <c r="P56456" i="11" s="1"/>
  <c r="P56457" i="11" a="1"/>
  <c r="P56457" i="11" s="1"/>
  <c r="P56458" i="11" a="1"/>
  <c r="P56458" i="11" s="1"/>
  <c r="P56459" i="11" a="1"/>
  <c r="P56459" i="11" s="1"/>
  <c r="P56460" i="11" a="1"/>
  <c r="P56460" i="11" s="1"/>
  <c r="P56461" i="11" a="1"/>
  <c r="P56461" i="11" s="1"/>
  <c r="P56462" i="11" a="1"/>
  <c r="P56462" i="11" s="1"/>
  <c r="P56463" i="11" a="1"/>
  <c r="P56463" i="11" s="1"/>
  <c r="P56464" i="11" a="1"/>
  <c r="P56464" i="11" s="1"/>
  <c r="P56465" i="11" a="1"/>
  <c r="P56465" i="11" s="1"/>
  <c r="P56466" i="11" a="1"/>
  <c r="P56466" i="11" s="1"/>
  <c r="P56467" i="11" a="1"/>
  <c r="P56467" i="11" s="1"/>
  <c r="P56468" i="11" a="1"/>
  <c r="P56468" i="11" s="1"/>
  <c r="P56469" i="11" a="1"/>
  <c r="P56469" i="11" s="1"/>
  <c r="P56470" i="11" a="1"/>
  <c r="P56470" i="11" s="1"/>
  <c r="P56471" i="11" a="1"/>
  <c r="P56471" i="11" s="1"/>
  <c r="P56472" i="11" a="1"/>
  <c r="P56472" i="11" s="1"/>
  <c r="P56473" i="11" a="1"/>
  <c r="P56473" i="11" s="1"/>
  <c r="P56474" i="11" a="1"/>
  <c r="P56474" i="11" s="1"/>
  <c r="P56475" i="11" a="1"/>
  <c r="P56475" i="11" s="1"/>
  <c r="P56476" i="11" a="1"/>
  <c r="P56476" i="11" s="1"/>
  <c r="P56477" i="11" a="1"/>
  <c r="P56477" i="11" s="1"/>
  <c r="P56478" i="11" a="1"/>
  <c r="P56478" i="11" s="1"/>
  <c r="P56479" i="11" a="1"/>
  <c r="P56479" i="11" s="1"/>
  <c r="P56480" i="11" a="1"/>
  <c r="P56480" i="11" s="1"/>
  <c r="P56481" i="11" a="1"/>
  <c r="P56481" i="11" s="1"/>
  <c r="P56482" i="11" a="1"/>
  <c r="P56482" i="11" s="1"/>
  <c r="P56483" i="11" a="1"/>
  <c r="P56483" i="11" s="1"/>
  <c r="P56484" i="11" a="1"/>
  <c r="P56484" i="11" s="1"/>
  <c r="P56485" i="11" a="1"/>
  <c r="P56485" i="11" s="1"/>
  <c r="P56486" i="11" a="1"/>
  <c r="P56486" i="11" s="1"/>
  <c r="P56487" i="11" a="1"/>
  <c r="P56487" i="11" s="1"/>
  <c r="P56488" i="11" a="1"/>
  <c r="P56488" i="11" s="1"/>
  <c r="P56489" i="11" a="1"/>
  <c r="P56489" i="11" s="1"/>
  <c r="P56490" i="11" a="1"/>
  <c r="P56490" i="11" s="1"/>
  <c r="P56491" i="11" a="1"/>
  <c r="P56491" i="11" s="1"/>
  <c r="P56492" i="11" a="1"/>
  <c r="P56492" i="11" s="1"/>
  <c r="P56493" i="11" a="1"/>
  <c r="P56493" i="11" s="1"/>
  <c r="P56494" i="11" a="1"/>
  <c r="P56494" i="11" s="1"/>
  <c r="P56495" i="11" a="1"/>
  <c r="P56495" i="11" s="1"/>
  <c r="P56496" i="11" a="1"/>
  <c r="P56496" i="11" s="1"/>
  <c r="P56497" i="11" a="1"/>
  <c r="P56497" i="11" s="1"/>
  <c r="P56498" i="11" a="1"/>
  <c r="P56498" i="11" s="1"/>
  <c r="P56499" i="11" a="1"/>
  <c r="P56499" i="11" s="1"/>
  <c r="P56500" i="11" a="1"/>
  <c r="P56500" i="11" s="1"/>
  <c r="P56501" i="11" a="1"/>
  <c r="P56501" i="11" s="1"/>
  <c r="P56502" i="11" a="1"/>
  <c r="P56502" i="11" s="1"/>
  <c r="P56503" i="11" a="1"/>
  <c r="P56503" i="11" s="1"/>
  <c r="P56504" i="11" a="1"/>
  <c r="P56504" i="11" s="1"/>
  <c r="P56505" i="11" a="1"/>
  <c r="P56505" i="11" s="1"/>
  <c r="P56506" i="11" a="1"/>
  <c r="P56506" i="11" s="1"/>
  <c r="P56507" i="11" a="1"/>
  <c r="P56507" i="11" s="1"/>
  <c r="P56508" i="11" a="1"/>
  <c r="P56508" i="11" s="1"/>
  <c r="P56509" i="11" a="1"/>
  <c r="P56509" i="11" s="1"/>
  <c r="P56510" i="11" a="1"/>
  <c r="P56510" i="11" s="1"/>
  <c r="P56511" i="11" a="1"/>
  <c r="P56511" i="11" s="1"/>
  <c r="P56512" i="11" a="1"/>
  <c r="P56512" i="11" s="1"/>
  <c r="P56513" i="11" a="1"/>
  <c r="P56513" i="11" s="1"/>
  <c r="P56514" i="11" a="1"/>
  <c r="P56514" i="11" s="1"/>
  <c r="P56515" i="11" a="1"/>
  <c r="P56515" i="11" s="1"/>
  <c r="P56516" i="11" a="1"/>
  <c r="P56516" i="11" s="1"/>
  <c r="P56517" i="11" a="1"/>
  <c r="P56517" i="11" s="1"/>
  <c r="P56518" i="11" a="1"/>
  <c r="P56518" i="11" s="1"/>
  <c r="P56519" i="11" a="1"/>
  <c r="P56519" i="11" s="1"/>
  <c r="P56520" i="11" a="1"/>
  <c r="P56520" i="11" s="1"/>
  <c r="P56521" i="11" a="1"/>
  <c r="P56521" i="11" s="1"/>
  <c r="P56522" i="11" a="1"/>
  <c r="P56522" i="11" s="1"/>
  <c r="P56523" i="11" a="1"/>
  <c r="P56523" i="11" s="1"/>
  <c r="P56524" i="11" a="1"/>
  <c r="P56524" i="11" s="1"/>
  <c r="P56525" i="11" a="1"/>
  <c r="P56525" i="11" s="1"/>
  <c r="P56526" i="11" a="1"/>
  <c r="P56526" i="11" s="1"/>
  <c r="P56527" i="11" a="1"/>
  <c r="P56527" i="11" s="1"/>
  <c r="P56528" i="11" a="1"/>
  <c r="P56528" i="11" s="1"/>
  <c r="P56529" i="11" a="1"/>
  <c r="P56529" i="11" s="1"/>
  <c r="P56530" i="11" a="1"/>
  <c r="P56530" i="11" s="1"/>
  <c r="P56531" i="11" a="1"/>
  <c r="P56531" i="11" s="1"/>
  <c r="P56532" i="11" a="1"/>
  <c r="P56532" i="11" s="1"/>
  <c r="P56533" i="11" a="1"/>
  <c r="P56533" i="11" s="1"/>
  <c r="P56534" i="11" a="1"/>
  <c r="P56534" i="11" s="1"/>
  <c r="P56535" i="11" a="1"/>
  <c r="P56535" i="11" s="1"/>
  <c r="P56536" i="11" a="1"/>
  <c r="P56536" i="11" s="1"/>
  <c r="P56537" i="11" a="1"/>
  <c r="P56537" i="11" s="1"/>
  <c r="P56538" i="11" a="1"/>
  <c r="P56538" i="11" s="1"/>
  <c r="P56539" i="11" a="1"/>
  <c r="P56539" i="11" s="1"/>
  <c r="P56540" i="11" a="1"/>
  <c r="P56540" i="11" s="1"/>
  <c r="P56541" i="11" a="1"/>
  <c r="P56541" i="11" s="1"/>
  <c r="P56542" i="11" a="1"/>
  <c r="P56542" i="11" s="1"/>
  <c r="P56543" i="11" a="1"/>
  <c r="P56543" i="11" s="1"/>
  <c r="P56544" i="11" a="1"/>
  <c r="P56544" i="11" s="1"/>
  <c r="P56545" i="11" a="1"/>
  <c r="P56545" i="11" s="1"/>
  <c r="P56546" i="11" a="1"/>
  <c r="P56546" i="11" s="1"/>
  <c r="P56547" i="11" a="1"/>
  <c r="P56547" i="11" s="1"/>
  <c r="P56548" i="11" a="1"/>
  <c r="P56548" i="11" s="1"/>
  <c r="P56549" i="11" a="1"/>
  <c r="P56549" i="11" s="1"/>
  <c r="P56550" i="11" a="1"/>
  <c r="P56550" i="11" s="1"/>
  <c r="P56551" i="11" a="1"/>
  <c r="P56551" i="11" s="1"/>
  <c r="P56552" i="11" a="1"/>
  <c r="P56552" i="11" s="1"/>
  <c r="P56553" i="11" a="1"/>
  <c r="P56553" i="11" s="1"/>
  <c r="P56554" i="11" a="1"/>
  <c r="P56554" i="11" s="1"/>
  <c r="P56555" i="11" a="1"/>
  <c r="P56555" i="11" s="1"/>
  <c r="P56556" i="11" a="1"/>
  <c r="P56556" i="11" s="1"/>
  <c r="P56557" i="11" a="1"/>
  <c r="P56557" i="11" s="1"/>
  <c r="P56558" i="11" a="1"/>
  <c r="P56558" i="11" s="1"/>
  <c r="P56559" i="11" a="1"/>
  <c r="P56559" i="11" s="1"/>
  <c r="P56560" i="11" a="1"/>
  <c r="P56560" i="11" s="1"/>
  <c r="P56561" i="11" a="1"/>
  <c r="P56561" i="11" s="1"/>
  <c r="P56562" i="11" a="1"/>
  <c r="P56562" i="11" s="1"/>
  <c r="P56563" i="11" a="1"/>
  <c r="P56563" i="11" s="1"/>
  <c r="P56564" i="11" a="1"/>
  <c r="P56564" i="11" s="1"/>
  <c r="P56565" i="11" a="1"/>
  <c r="P56565" i="11" s="1"/>
  <c r="P56566" i="11" a="1"/>
  <c r="P56566" i="11" s="1"/>
  <c r="P56567" i="11" a="1"/>
  <c r="P56567" i="11" s="1"/>
  <c r="P56568" i="11" a="1"/>
  <c r="P56568" i="11" s="1"/>
  <c r="P56569" i="11" a="1"/>
  <c r="P56569" i="11" s="1"/>
  <c r="P56570" i="11" a="1"/>
  <c r="P56570" i="11" s="1"/>
  <c r="P56571" i="11" a="1"/>
  <c r="P56571" i="11" s="1"/>
  <c r="P56572" i="11" a="1"/>
  <c r="P56572" i="11" s="1"/>
  <c r="P56573" i="11" a="1"/>
  <c r="P56573" i="11" s="1"/>
  <c r="P56574" i="11" a="1"/>
  <c r="P56574" i="11" s="1"/>
  <c r="P56575" i="11" a="1"/>
  <c r="P56575" i="11" s="1"/>
  <c r="P56576" i="11" a="1"/>
  <c r="P56576" i="11" s="1"/>
  <c r="P56577" i="11" a="1"/>
  <c r="P56577" i="11" s="1"/>
  <c r="P56578" i="11" a="1"/>
  <c r="P56578" i="11" s="1"/>
  <c r="P56579" i="11" a="1"/>
  <c r="P56579" i="11" s="1"/>
  <c r="P56580" i="11" a="1"/>
  <c r="P56580" i="11" s="1"/>
  <c r="P56581" i="11" a="1"/>
  <c r="P56581" i="11" s="1"/>
  <c r="P56582" i="11" a="1"/>
  <c r="P56582" i="11" s="1"/>
  <c r="P56583" i="11" a="1"/>
  <c r="P56583" i="11" s="1"/>
  <c r="P56584" i="11" a="1"/>
  <c r="P56584" i="11" s="1"/>
  <c r="P56585" i="11" a="1"/>
  <c r="P56585" i="11" s="1"/>
  <c r="P56586" i="11" a="1"/>
  <c r="P56586" i="11" s="1"/>
  <c r="P56587" i="11" a="1"/>
  <c r="P56587" i="11" s="1"/>
  <c r="P56588" i="11" a="1"/>
  <c r="P56588" i="11" s="1"/>
  <c r="P56589" i="11" a="1"/>
  <c r="P56589" i="11" s="1"/>
  <c r="P56590" i="11" a="1"/>
  <c r="P56590" i="11" s="1"/>
  <c r="P56591" i="11" a="1"/>
  <c r="P56591" i="11" s="1"/>
  <c r="P56592" i="11" a="1"/>
  <c r="P56592" i="11" s="1"/>
  <c r="P56593" i="11" a="1"/>
  <c r="P56593" i="11" s="1"/>
  <c r="P56594" i="11" a="1"/>
  <c r="P56594" i="11" s="1"/>
  <c r="P56595" i="11" a="1"/>
  <c r="P56595" i="11" s="1"/>
  <c r="P56596" i="11" a="1"/>
  <c r="P56596" i="11" s="1"/>
  <c r="P56597" i="11" a="1"/>
  <c r="P56597" i="11" s="1"/>
  <c r="P56598" i="11" a="1"/>
  <c r="P56598" i="11" s="1"/>
  <c r="P56599" i="11" a="1"/>
  <c r="P56599" i="11" s="1"/>
  <c r="P56600" i="11" a="1"/>
  <c r="P56600" i="11" s="1"/>
  <c r="P56601" i="11" a="1"/>
  <c r="P56601" i="11" s="1"/>
  <c r="P56602" i="11" a="1"/>
  <c r="P56602" i="11" s="1"/>
  <c r="P56603" i="11" a="1"/>
  <c r="P56603" i="11" s="1"/>
  <c r="P56604" i="11" a="1"/>
  <c r="P56604" i="11" s="1"/>
  <c r="P56605" i="11" a="1"/>
  <c r="P56605" i="11" s="1"/>
  <c r="P56606" i="11" a="1"/>
  <c r="P56606" i="11" s="1"/>
  <c r="P56607" i="11" a="1"/>
  <c r="P56607" i="11" s="1"/>
  <c r="P56608" i="11" a="1"/>
  <c r="P56608" i="11" s="1"/>
  <c r="P56609" i="11" a="1"/>
  <c r="P56609" i="11" s="1"/>
  <c r="P56610" i="11" a="1"/>
  <c r="P56610" i="11" s="1"/>
  <c r="P56611" i="11" a="1"/>
  <c r="P56611" i="11" s="1"/>
  <c r="P56612" i="11" a="1"/>
  <c r="P56612" i="11" s="1"/>
  <c r="P56613" i="11" a="1"/>
  <c r="P56613" i="11" s="1"/>
  <c r="P56614" i="11" a="1"/>
  <c r="P56614" i="11" s="1"/>
  <c r="P56615" i="11" a="1"/>
  <c r="P56615" i="11" s="1"/>
  <c r="P56616" i="11" a="1"/>
  <c r="P56616" i="11" s="1"/>
  <c r="P56617" i="11" a="1"/>
  <c r="P56617" i="11" s="1"/>
  <c r="P56618" i="11" a="1"/>
  <c r="P56618" i="11" s="1"/>
  <c r="P56619" i="11" a="1"/>
  <c r="P56619" i="11" s="1"/>
  <c r="P56620" i="11" a="1"/>
  <c r="P56620" i="11" s="1"/>
  <c r="P56621" i="11" a="1"/>
  <c r="P56621" i="11" s="1"/>
  <c r="P56622" i="11" a="1"/>
  <c r="P56622" i="11" s="1"/>
  <c r="P56623" i="11" a="1"/>
  <c r="P56623" i="11" s="1"/>
  <c r="P56624" i="11" a="1"/>
  <c r="P56624" i="11" s="1"/>
  <c r="P56625" i="11" a="1"/>
  <c r="P56625" i="11" s="1"/>
  <c r="P56626" i="11" a="1"/>
  <c r="P56626" i="11" s="1"/>
  <c r="P56627" i="11" a="1"/>
  <c r="P56627" i="11" s="1"/>
  <c r="P56628" i="11" a="1"/>
  <c r="P56628" i="11" s="1"/>
  <c r="P56629" i="11" a="1"/>
  <c r="P56629" i="11" s="1"/>
  <c r="P56630" i="11" a="1"/>
  <c r="P56630" i="11" s="1"/>
  <c r="P56631" i="11" a="1"/>
  <c r="P56631" i="11" s="1"/>
  <c r="P56632" i="11" a="1"/>
  <c r="P56632" i="11" s="1"/>
  <c r="P56633" i="11" a="1"/>
  <c r="P56633" i="11" s="1"/>
  <c r="P56634" i="11" a="1"/>
  <c r="P56634" i="11" s="1"/>
  <c r="P56635" i="11" a="1"/>
  <c r="P56635" i="11" s="1"/>
  <c r="P56636" i="11" a="1"/>
  <c r="P56636" i="11" s="1"/>
  <c r="P56637" i="11" a="1"/>
  <c r="P56637" i="11" s="1"/>
  <c r="P56638" i="11" a="1"/>
  <c r="P56638" i="11" s="1"/>
  <c r="P56639" i="11" a="1"/>
  <c r="P56639" i="11" s="1"/>
  <c r="P56640" i="11" a="1"/>
  <c r="P56640" i="11" s="1"/>
  <c r="P56641" i="11" a="1"/>
  <c r="P56641" i="11" s="1"/>
  <c r="P56642" i="11" a="1"/>
  <c r="P56642" i="11" s="1"/>
  <c r="P56643" i="11" a="1"/>
  <c r="P56643" i="11" s="1"/>
  <c r="P56644" i="11" a="1"/>
  <c r="P56644" i="11" s="1"/>
  <c r="P56645" i="11" a="1"/>
  <c r="P56645" i="11" s="1"/>
  <c r="P56646" i="11" a="1"/>
  <c r="P56646" i="11" s="1"/>
  <c r="P56647" i="11" a="1"/>
  <c r="P56647" i="11" s="1"/>
  <c r="P56648" i="11" a="1"/>
  <c r="P56648" i="11" s="1"/>
  <c r="P56649" i="11" a="1"/>
  <c r="P56649" i="11" s="1"/>
  <c r="P56650" i="11" a="1"/>
  <c r="P56650" i="11" s="1"/>
  <c r="P56651" i="11" a="1"/>
  <c r="P56651" i="11" s="1"/>
  <c r="P56652" i="11" a="1"/>
  <c r="P56652" i="11" s="1"/>
  <c r="P56653" i="11" a="1"/>
  <c r="P56653" i="11" s="1"/>
  <c r="P56654" i="11" a="1"/>
  <c r="P56654" i="11" s="1"/>
  <c r="P56655" i="11" a="1"/>
  <c r="P56655" i="11" s="1"/>
  <c r="P56656" i="11" a="1"/>
  <c r="P56656" i="11" s="1"/>
  <c r="P56657" i="11" a="1"/>
  <c r="P56657" i="11" s="1"/>
  <c r="P56658" i="11" a="1"/>
  <c r="P56658" i="11" s="1"/>
  <c r="P56659" i="11" a="1"/>
  <c r="P56659" i="11" s="1"/>
  <c r="P56660" i="11" a="1"/>
  <c r="P56660" i="11" s="1"/>
  <c r="P56661" i="11" a="1"/>
  <c r="P56661" i="11" s="1"/>
  <c r="P56662" i="11" a="1"/>
  <c r="P56662" i="11" s="1"/>
  <c r="P56663" i="11" a="1"/>
  <c r="P56663" i="11" s="1"/>
  <c r="P56664" i="11" a="1"/>
  <c r="P56664" i="11" s="1"/>
  <c r="P56665" i="11" a="1"/>
  <c r="P56665" i="11" s="1"/>
  <c r="P56666" i="11" a="1"/>
  <c r="P56666" i="11" s="1"/>
  <c r="P56667" i="11" a="1"/>
  <c r="P56667" i="11" s="1"/>
  <c r="P56668" i="11" a="1"/>
  <c r="P56668" i="11" s="1"/>
  <c r="P56669" i="11" a="1"/>
  <c r="P56669" i="11" s="1"/>
  <c r="P56670" i="11" a="1"/>
  <c r="P56670" i="11" s="1"/>
  <c r="P56671" i="11" a="1"/>
  <c r="P56671" i="11" s="1"/>
  <c r="P56672" i="11" a="1"/>
  <c r="P56672" i="11" s="1"/>
  <c r="P56673" i="11" a="1"/>
  <c r="P56673" i="11" s="1"/>
  <c r="P56674" i="11" a="1"/>
  <c r="P56674" i="11" s="1"/>
  <c r="P56675" i="11" a="1"/>
  <c r="P56675" i="11" s="1"/>
  <c r="P56676" i="11" a="1"/>
  <c r="P56676" i="11" s="1"/>
  <c r="P56677" i="11" a="1"/>
  <c r="P56677" i="11" s="1"/>
  <c r="P56678" i="11" a="1"/>
  <c r="P56678" i="11" s="1"/>
  <c r="P56679" i="11" a="1"/>
  <c r="P56679" i="11" s="1"/>
  <c r="P56680" i="11" a="1"/>
  <c r="P56680" i="11" s="1"/>
  <c r="P56681" i="11" a="1"/>
  <c r="P56681" i="11" s="1"/>
  <c r="P56682" i="11" a="1"/>
  <c r="P56682" i="11" s="1"/>
  <c r="P56683" i="11" a="1"/>
  <c r="P56683" i="11" s="1"/>
  <c r="P56684" i="11" a="1"/>
  <c r="P56684" i="11" s="1"/>
  <c r="P56685" i="11" a="1"/>
  <c r="P56685" i="11" s="1"/>
  <c r="P56686" i="11" a="1"/>
  <c r="P56686" i="11" s="1"/>
  <c r="P56687" i="11" a="1"/>
  <c r="P56687" i="11" s="1"/>
  <c r="P56688" i="11" a="1"/>
  <c r="P56688" i="11" s="1"/>
  <c r="P56689" i="11" a="1"/>
  <c r="P56689" i="11" s="1"/>
  <c r="P56690" i="11" a="1"/>
  <c r="P56690" i="11" s="1"/>
  <c r="P56691" i="11" a="1"/>
  <c r="P56691" i="11" s="1"/>
  <c r="P56692" i="11" a="1"/>
  <c r="P56692" i="11" s="1"/>
  <c r="P56693" i="11" a="1"/>
  <c r="P56693" i="11" s="1"/>
  <c r="P56694" i="11" a="1"/>
  <c r="P56694" i="11" s="1"/>
  <c r="P56695" i="11" a="1"/>
  <c r="P56695" i="11" s="1"/>
  <c r="P56696" i="11" a="1"/>
  <c r="P56696" i="11" s="1"/>
  <c r="P56697" i="11" a="1"/>
  <c r="P56697" i="11" s="1"/>
  <c r="P56698" i="11" a="1"/>
  <c r="P56698" i="11" s="1"/>
  <c r="P56699" i="11" a="1"/>
  <c r="P56699" i="11" s="1"/>
  <c r="P56700" i="11" a="1"/>
  <c r="P56700" i="11" s="1"/>
  <c r="P56701" i="11" a="1"/>
  <c r="P56701" i="11" s="1"/>
  <c r="P56702" i="11" a="1"/>
  <c r="P56702" i="11" s="1"/>
  <c r="P56703" i="11" a="1"/>
  <c r="P56703" i="11" s="1"/>
  <c r="P56704" i="11" a="1"/>
  <c r="P56704" i="11" s="1"/>
  <c r="P56705" i="11" a="1"/>
  <c r="P56705" i="11" s="1"/>
  <c r="P56706" i="11" a="1"/>
  <c r="P56706" i="11" s="1"/>
  <c r="P56707" i="11" a="1"/>
  <c r="P56707" i="11" s="1"/>
  <c r="P56708" i="11" a="1"/>
  <c r="P56708" i="11" s="1"/>
  <c r="P56709" i="11" a="1"/>
  <c r="P56709" i="11" s="1"/>
  <c r="P56710" i="11" a="1"/>
  <c r="P56710" i="11" s="1"/>
  <c r="P56711" i="11" a="1"/>
  <c r="P56711" i="11" s="1"/>
  <c r="P56712" i="11" a="1"/>
  <c r="P56712" i="11" s="1"/>
  <c r="P56713" i="11" a="1"/>
  <c r="P56713" i="11" s="1"/>
  <c r="P56714" i="11" a="1"/>
  <c r="P56714" i="11" s="1"/>
  <c r="P56715" i="11" a="1"/>
  <c r="P56715" i="11" s="1"/>
  <c r="P56716" i="11" a="1"/>
  <c r="P56716" i="11" s="1"/>
  <c r="P56717" i="11" a="1"/>
  <c r="P56717" i="11" s="1"/>
  <c r="P56718" i="11" a="1"/>
  <c r="P56718" i="11" s="1"/>
  <c r="P56719" i="11" a="1"/>
  <c r="P56719" i="11" s="1"/>
  <c r="P56720" i="11" a="1"/>
  <c r="P56720" i="11" s="1"/>
  <c r="P56721" i="11" a="1"/>
  <c r="P56721" i="11" s="1"/>
  <c r="P56722" i="11" a="1"/>
  <c r="P56722" i="11" s="1"/>
  <c r="P56723" i="11" a="1"/>
  <c r="P56723" i="11" s="1"/>
  <c r="P56724" i="11" a="1"/>
  <c r="P56724" i="11" s="1"/>
  <c r="P56725" i="11" a="1"/>
  <c r="P56725" i="11" s="1"/>
  <c r="P56726" i="11" a="1"/>
  <c r="P56726" i="11" s="1"/>
  <c r="P56727" i="11" a="1"/>
  <c r="P56727" i="11" s="1"/>
  <c r="P56728" i="11" a="1"/>
  <c r="P56728" i="11" s="1"/>
  <c r="P56729" i="11" a="1"/>
  <c r="P56729" i="11" s="1"/>
  <c r="P56730" i="11" a="1"/>
  <c r="P56730" i="11" s="1"/>
  <c r="P56731" i="11" a="1"/>
  <c r="P56731" i="11" s="1"/>
  <c r="P56732" i="11" a="1"/>
  <c r="P56732" i="11" s="1"/>
  <c r="P56733" i="11" a="1"/>
  <c r="P56733" i="11" s="1"/>
  <c r="P56734" i="11" a="1"/>
  <c r="P56734" i="11" s="1"/>
  <c r="P56735" i="11" a="1"/>
  <c r="P56735" i="11" s="1"/>
  <c r="P56736" i="11" a="1"/>
  <c r="P56736" i="11" s="1"/>
  <c r="P56737" i="11" a="1"/>
  <c r="P56737" i="11" s="1"/>
  <c r="P56738" i="11" a="1"/>
  <c r="P56738" i="11" s="1"/>
  <c r="P56739" i="11" a="1"/>
  <c r="P56739" i="11" s="1"/>
  <c r="P56740" i="11" a="1"/>
  <c r="P56740" i="11" s="1"/>
  <c r="P56741" i="11" a="1"/>
  <c r="P56741" i="11" s="1"/>
  <c r="P56742" i="11" a="1"/>
  <c r="P56742" i="11" s="1"/>
  <c r="P56743" i="11" a="1"/>
  <c r="P56743" i="11" s="1"/>
  <c r="P56744" i="11" a="1"/>
  <c r="P56744" i="11" s="1"/>
  <c r="P56745" i="11" a="1"/>
  <c r="P56745" i="11" s="1"/>
  <c r="P56746" i="11" a="1"/>
  <c r="P56746" i="11" s="1"/>
  <c r="P56747" i="11" a="1"/>
  <c r="P56747" i="11" s="1"/>
  <c r="P56748" i="11" a="1"/>
  <c r="P56748" i="11" s="1"/>
  <c r="P56749" i="11" a="1"/>
  <c r="P56749" i="11" s="1"/>
  <c r="P56750" i="11" a="1"/>
  <c r="P56750" i="11" s="1"/>
  <c r="P56751" i="11" a="1"/>
  <c r="P56751" i="11" s="1"/>
  <c r="P56752" i="11" a="1"/>
  <c r="P56752" i="11" s="1"/>
  <c r="P56753" i="11" a="1"/>
  <c r="P56753" i="11" s="1"/>
  <c r="P56754" i="11" a="1"/>
  <c r="P56754" i="11" s="1"/>
  <c r="P56755" i="11" a="1"/>
  <c r="P56755" i="11" s="1"/>
  <c r="P56756" i="11" a="1"/>
  <c r="P56756" i="11" s="1"/>
  <c r="P56757" i="11" a="1"/>
  <c r="P56757" i="11" s="1"/>
  <c r="P56758" i="11" a="1"/>
  <c r="P56758" i="11" s="1"/>
  <c r="P56759" i="11" a="1"/>
  <c r="P56759" i="11" s="1"/>
  <c r="P56760" i="11" a="1"/>
  <c r="P56760" i="11" s="1"/>
  <c r="P56761" i="11" a="1"/>
  <c r="P56761" i="11" s="1"/>
  <c r="P56762" i="11" a="1"/>
  <c r="P56762" i="11" s="1"/>
  <c r="P56763" i="11" a="1"/>
  <c r="P56763" i="11" s="1"/>
  <c r="P56764" i="11" a="1"/>
  <c r="P56764" i="11" s="1"/>
  <c r="P56765" i="11" a="1"/>
  <c r="P56765" i="11" s="1"/>
  <c r="P56766" i="11" a="1"/>
  <c r="P56766" i="11" s="1"/>
  <c r="P56767" i="11" a="1"/>
  <c r="P56767" i="11" s="1"/>
  <c r="P56768" i="11" a="1"/>
  <c r="P56768" i="11" s="1"/>
  <c r="P56769" i="11" a="1"/>
  <c r="P56769" i="11" s="1"/>
  <c r="P56770" i="11" a="1"/>
  <c r="P56770" i="11" s="1"/>
  <c r="P56771" i="11" a="1"/>
  <c r="P56771" i="11" s="1"/>
  <c r="P56772" i="11" a="1"/>
  <c r="P56772" i="11" s="1"/>
  <c r="P56773" i="11" a="1"/>
  <c r="P56773" i="11" s="1"/>
  <c r="P56774" i="11" a="1"/>
  <c r="P56774" i="11" s="1"/>
  <c r="P56775" i="11" a="1"/>
  <c r="P56775" i="11" s="1"/>
  <c r="P56776" i="11" a="1"/>
  <c r="P56776" i="11" s="1"/>
  <c r="P56777" i="11" a="1"/>
  <c r="P56777" i="11" s="1"/>
  <c r="P56778" i="11" a="1"/>
  <c r="P56778" i="11" s="1"/>
  <c r="P56779" i="11" a="1"/>
  <c r="P56779" i="11" s="1"/>
  <c r="P56780" i="11" a="1"/>
  <c r="P56780" i="11" s="1"/>
  <c r="P56781" i="11" a="1"/>
  <c r="P56781" i="11" s="1"/>
  <c r="P56782" i="11" a="1"/>
  <c r="P56782" i="11" s="1"/>
  <c r="P56783" i="11" a="1"/>
  <c r="P56783" i="11" s="1"/>
  <c r="P56784" i="11" a="1"/>
  <c r="P56784" i="11" s="1"/>
  <c r="P56785" i="11" a="1"/>
  <c r="P56785" i="11" s="1"/>
  <c r="P56786" i="11" a="1"/>
  <c r="P56786" i="11" s="1"/>
  <c r="P56787" i="11" a="1"/>
  <c r="P56787" i="11" s="1"/>
  <c r="P56788" i="11" a="1"/>
  <c r="P56788" i="11" s="1"/>
  <c r="P56789" i="11" a="1"/>
  <c r="P56789" i="11" s="1"/>
  <c r="P56790" i="11" a="1"/>
  <c r="P56790" i="11" s="1"/>
  <c r="P56791" i="11" a="1"/>
  <c r="P56791" i="11" s="1"/>
  <c r="P56792" i="11" a="1"/>
  <c r="P56792" i="11" s="1"/>
  <c r="P56793" i="11" a="1"/>
  <c r="P56793" i="11" s="1"/>
  <c r="P56794" i="11" a="1"/>
  <c r="P56794" i="11" s="1"/>
  <c r="P56795" i="11" a="1"/>
  <c r="P56795" i="11" s="1"/>
  <c r="P56796" i="11" a="1"/>
  <c r="P56796" i="11" s="1"/>
  <c r="P56797" i="11" a="1"/>
  <c r="P56797" i="11" s="1"/>
  <c r="P56798" i="11" a="1"/>
  <c r="P56798" i="11" s="1"/>
  <c r="P56799" i="11" a="1"/>
  <c r="P56799" i="11" s="1"/>
  <c r="P56800" i="11" a="1"/>
  <c r="P56800" i="11" s="1"/>
  <c r="P56801" i="11" a="1"/>
  <c r="P56801" i="11" s="1"/>
  <c r="P56802" i="11" a="1"/>
  <c r="P56802" i="11" s="1"/>
  <c r="P56803" i="11" a="1"/>
  <c r="P56803" i="11" s="1"/>
  <c r="P56804" i="11" a="1"/>
  <c r="P56804" i="11" s="1"/>
  <c r="P56805" i="11" a="1"/>
  <c r="P56805" i="11" s="1"/>
  <c r="P56806" i="11" a="1"/>
  <c r="P56806" i="11" s="1"/>
  <c r="P56807" i="11" a="1"/>
  <c r="P56807" i="11" s="1"/>
  <c r="P56808" i="11" a="1"/>
  <c r="P56808" i="11" s="1"/>
  <c r="P56809" i="11" a="1"/>
  <c r="P56809" i="11" s="1"/>
  <c r="P56810" i="11" a="1"/>
  <c r="P56810" i="11" s="1"/>
  <c r="P56811" i="11" a="1"/>
  <c r="P56811" i="11" s="1"/>
  <c r="P56812" i="11" a="1"/>
  <c r="P56812" i="11" s="1"/>
  <c r="P56813" i="11" a="1"/>
  <c r="P56813" i="11" s="1"/>
  <c r="P56814" i="11" a="1"/>
  <c r="P56814" i="11" s="1"/>
  <c r="P56815" i="11" a="1"/>
  <c r="P56815" i="11" s="1"/>
  <c r="P56816" i="11" a="1"/>
  <c r="P56816" i="11" s="1"/>
  <c r="P56817" i="11" a="1"/>
  <c r="P56817" i="11" s="1"/>
  <c r="P56818" i="11" a="1"/>
  <c r="P56818" i="11" s="1"/>
  <c r="P56819" i="11" a="1"/>
  <c r="P56819" i="11" s="1"/>
  <c r="P56820" i="11" a="1"/>
  <c r="P56820" i="11" s="1"/>
  <c r="P56821" i="11" a="1"/>
  <c r="P56821" i="11" s="1"/>
  <c r="P56822" i="11" a="1"/>
  <c r="P56822" i="11" s="1"/>
  <c r="P56823" i="11" a="1"/>
  <c r="P56823" i="11" s="1"/>
  <c r="P56824" i="11" a="1"/>
  <c r="P56824" i="11" s="1"/>
  <c r="P56825" i="11" a="1"/>
  <c r="P56825" i="11" s="1"/>
  <c r="P56826" i="11" a="1"/>
  <c r="P56826" i="11" s="1"/>
  <c r="P56827" i="11" a="1"/>
  <c r="P56827" i="11" s="1"/>
  <c r="P56828" i="11" a="1"/>
  <c r="P56828" i="11" s="1"/>
  <c r="P56829" i="11" a="1"/>
  <c r="P56829" i="11" s="1"/>
  <c r="P56830" i="11" a="1"/>
  <c r="P56830" i="11" s="1"/>
  <c r="P56831" i="11" a="1"/>
  <c r="P56831" i="11" s="1"/>
  <c r="P56832" i="11" a="1"/>
  <c r="P56832" i="11" s="1"/>
  <c r="P56833" i="11" a="1"/>
  <c r="P56833" i="11" s="1"/>
  <c r="P56834" i="11" a="1"/>
  <c r="P56834" i="11" s="1"/>
  <c r="P56835" i="11" a="1"/>
  <c r="P56835" i="11" s="1"/>
  <c r="P56836" i="11" a="1"/>
  <c r="P56836" i="11" s="1"/>
  <c r="P56837" i="11" a="1"/>
  <c r="P56837" i="11" s="1"/>
  <c r="P56838" i="11" a="1"/>
  <c r="P56838" i="11" s="1"/>
  <c r="P56839" i="11" a="1"/>
  <c r="P56839" i="11" s="1"/>
  <c r="P56840" i="11" a="1"/>
  <c r="P56840" i="11" s="1"/>
  <c r="P56841" i="11" a="1"/>
  <c r="P56841" i="11" s="1"/>
  <c r="P56842" i="11" a="1"/>
  <c r="P56842" i="11" s="1"/>
  <c r="P56843" i="11" a="1"/>
  <c r="P56843" i="11" s="1"/>
  <c r="P56844" i="11" a="1"/>
  <c r="P56844" i="11" s="1"/>
  <c r="P56845" i="11" a="1"/>
  <c r="P56845" i="11" s="1"/>
  <c r="P56846" i="11" a="1"/>
  <c r="P56846" i="11" s="1"/>
  <c r="P56847" i="11" a="1"/>
  <c r="P56847" i="11" s="1"/>
  <c r="P56848" i="11" a="1"/>
  <c r="P56848" i="11" s="1"/>
  <c r="P56849" i="11" a="1"/>
  <c r="P56849" i="11" s="1"/>
  <c r="P56850" i="11" a="1"/>
  <c r="P56850" i="11" s="1"/>
  <c r="P56851" i="11" a="1"/>
  <c r="P56851" i="11" s="1"/>
  <c r="P56852" i="11" a="1"/>
  <c r="P56852" i="11" s="1"/>
  <c r="P56853" i="11" a="1"/>
  <c r="P56853" i="11" s="1"/>
  <c r="P56854" i="11" a="1"/>
  <c r="P56854" i="11" s="1"/>
  <c r="P56855" i="11" a="1"/>
  <c r="P56855" i="11" s="1"/>
  <c r="P56856" i="11" a="1"/>
  <c r="P56856" i="11" s="1"/>
  <c r="P56857" i="11" a="1"/>
  <c r="P56857" i="11" s="1"/>
  <c r="P56858" i="11" a="1"/>
  <c r="P56858" i="11" s="1"/>
  <c r="P56859" i="11" a="1"/>
  <c r="P56859" i="11" s="1"/>
  <c r="P56860" i="11" a="1"/>
  <c r="P56860" i="11" s="1"/>
  <c r="P56861" i="11" a="1"/>
  <c r="P56861" i="11" s="1"/>
  <c r="P56862" i="11" a="1"/>
  <c r="P56862" i="11" s="1"/>
  <c r="P56863" i="11" a="1"/>
  <c r="P56863" i="11" s="1"/>
  <c r="P56864" i="11" a="1"/>
  <c r="P56864" i="11" s="1"/>
  <c r="P56865" i="11" a="1"/>
  <c r="P56865" i="11" s="1"/>
  <c r="P56866" i="11" a="1"/>
  <c r="P56866" i="11" s="1"/>
  <c r="P56867" i="11" a="1"/>
  <c r="P56867" i="11" s="1"/>
  <c r="P56868" i="11" a="1"/>
  <c r="P56868" i="11" s="1"/>
  <c r="P56869" i="11" a="1"/>
  <c r="P56869" i="11" s="1"/>
  <c r="P56870" i="11" a="1"/>
  <c r="P56870" i="11" s="1"/>
  <c r="P56871" i="11" a="1"/>
  <c r="P56871" i="11" s="1"/>
  <c r="P56872" i="11" a="1"/>
  <c r="P56872" i="11" s="1"/>
  <c r="P56873" i="11" a="1"/>
  <c r="P56873" i="11" s="1"/>
  <c r="P56874" i="11" a="1"/>
  <c r="P56874" i="11" s="1"/>
  <c r="P56875" i="11" a="1"/>
  <c r="P56875" i="11" s="1"/>
  <c r="P56876" i="11" a="1"/>
  <c r="P56876" i="11" s="1"/>
  <c r="P56877" i="11" a="1"/>
  <c r="P56877" i="11" s="1"/>
  <c r="P56878" i="11" a="1"/>
  <c r="P56878" i="11" s="1"/>
  <c r="P56879" i="11" a="1"/>
  <c r="P56879" i="11" s="1"/>
  <c r="P56880" i="11" a="1"/>
  <c r="P56880" i="11" s="1"/>
  <c r="P56881" i="11" a="1"/>
  <c r="P56881" i="11" s="1"/>
  <c r="P56882" i="11" a="1"/>
  <c r="P56882" i="11" s="1"/>
  <c r="P56883" i="11" a="1"/>
  <c r="P56883" i="11" s="1"/>
  <c r="P56884" i="11" a="1"/>
  <c r="P56884" i="11" s="1"/>
  <c r="P56885" i="11" a="1"/>
  <c r="P56885" i="11" s="1"/>
  <c r="P56886" i="11" a="1"/>
  <c r="P56886" i="11" s="1"/>
  <c r="P56887" i="11" a="1"/>
  <c r="P56887" i="11" s="1"/>
  <c r="P56888" i="11" a="1"/>
  <c r="P56888" i="11" s="1"/>
  <c r="P56889" i="11" a="1"/>
  <c r="P56889" i="11" s="1"/>
  <c r="P56890" i="11" a="1"/>
  <c r="P56890" i="11" s="1"/>
  <c r="P56891" i="11" a="1"/>
  <c r="P56891" i="11" s="1"/>
  <c r="P56892" i="11" a="1"/>
  <c r="P56892" i="11" s="1"/>
  <c r="P56893" i="11" a="1"/>
  <c r="P56893" i="11" s="1"/>
  <c r="P56894" i="11" a="1"/>
  <c r="P56894" i="11" s="1"/>
  <c r="P56895" i="11" a="1"/>
  <c r="P56895" i="11" s="1"/>
  <c r="P56896" i="11" a="1"/>
  <c r="P56896" i="11" s="1"/>
  <c r="P56897" i="11" a="1"/>
  <c r="P56897" i="11" s="1"/>
  <c r="P56898" i="11" a="1"/>
  <c r="P56898" i="11" s="1"/>
  <c r="P56899" i="11" a="1"/>
  <c r="P56899" i="11" s="1"/>
  <c r="P56900" i="11" a="1"/>
  <c r="P56900" i="11" s="1"/>
  <c r="P56901" i="11" a="1"/>
  <c r="P56901" i="11" s="1"/>
  <c r="P56902" i="11" a="1"/>
  <c r="P56902" i="11" s="1"/>
  <c r="P56903" i="11" a="1"/>
  <c r="P56903" i="11" s="1"/>
  <c r="P56904" i="11" a="1"/>
  <c r="P56904" i="11" s="1"/>
  <c r="P56905" i="11" a="1"/>
  <c r="P56905" i="11" s="1"/>
  <c r="P56906" i="11" a="1"/>
  <c r="P56906" i="11" s="1"/>
  <c r="P56907" i="11" a="1"/>
  <c r="P56907" i="11" s="1"/>
  <c r="P56908" i="11" a="1"/>
  <c r="P56908" i="11" s="1"/>
  <c r="P56909" i="11" a="1"/>
  <c r="P56909" i="11" s="1"/>
  <c r="P56910" i="11" a="1"/>
  <c r="P56910" i="11" s="1"/>
  <c r="P56911" i="11" a="1"/>
  <c r="P56911" i="11" s="1"/>
  <c r="P56912" i="11" a="1"/>
  <c r="P56912" i="11" s="1"/>
  <c r="P56913" i="11" a="1"/>
  <c r="P56913" i="11" s="1"/>
  <c r="P56914" i="11" a="1"/>
  <c r="P56914" i="11" s="1"/>
  <c r="P56915" i="11" a="1"/>
  <c r="P56915" i="11" s="1"/>
  <c r="P56916" i="11" a="1"/>
  <c r="P56916" i="11" s="1"/>
  <c r="P56917" i="11" a="1"/>
  <c r="P56917" i="11" s="1"/>
  <c r="P56918" i="11" a="1"/>
  <c r="P56918" i="11" s="1"/>
  <c r="P56919" i="11" a="1"/>
  <c r="P56919" i="11" s="1"/>
  <c r="P56920" i="11" a="1"/>
  <c r="P56920" i="11" s="1"/>
  <c r="P56921" i="11" a="1"/>
  <c r="P56921" i="11" s="1"/>
  <c r="P56922" i="11" a="1"/>
  <c r="P56922" i="11" s="1"/>
  <c r="P56923" i="11" a="1"/>
  <c r="P56923" i="11" s="1"/>
  <c r="P56924" i="11" a="1"/>
  <c r="P56924" i="11" s="1"/>
  <c r="P56925" i="11" a="1"/>
  <c r="P56925" i="11" s="1"/>
  <c r="P56926" i="11" a="1"/>
  <c r="P56926" i="11" s="1"/>
  <c r="P56927" i="11" a="1"/>
  <c r="P56927" i="11" s="1"/>
  <c r="P56928" i="11" a="1"/>
  <c r="P56928" i="11" s="1"/>
  <c r="P56929" i="11" a="1"/>
  <c r="P56929" i="11" s="1"/>
  <c r="P56930" i="11" a="1"/>
  <c r="P56930" i="11" s="1"/>
  <c r="P56931" i="11" a="1"/>
  <c r="P56931" i="11" s="1"/>
  <c r="P56932" i="11" a="1"/>
  <c r="P56932" i="11" s="1"/>
  <c r="P56933" i="11" a="1"/>
  <c r="P56933" i="11" s="1"/>
  <c r="P56934" i="11" a="1"/>
  <c r="P56934" i="11" s="1"/>
  <c r="P56935" i="11" a="1"/>
  <c r="P56935" i="11" s="1"/>
  <c r="P56936" i="11" a="1"/>
  <c r="P56936" i="11" s="1"/>
  <c r="P56937" i="11" a="1"/>
  <c r="P56937" i="11" s="1"/>
  <c r="P56938" i="11" a="1"/>
  <c r="P56938" i="11" s="1"/>
  <c r="P56939" i="11" a="1"/>
  <c r="P56939" i="11" s="1"/>
  <c r="P56940" i="11" a="1"/>
  <c r="P56940" i="11" s="1"/>
  <c r="P56941" i="11" a="1"/>
  <c r="P56941" i="11" s="1"/>
  <c r="P56942" i="11" a="1"/>
  <c r="P56942" i="11" s="1"/>
  <c r="P56943" i="11" a="1"/>
  <c r="P56943" i="11" s="1"/>
  <c r="P56944" i="11" a="1"/>
  <c r="P56944" i="11" s="1"/>
  <c r="P56945" i="11" a="1"/>
  <c r="P56945" i="11" s="1"/>
  <c r="P56946" i="11" a="1"/>
  <c r="P56946" i="11" s="1"/>
  <c r="P56947" i="11" a="1"/>
  <c r="P56947" i="11" s="1"/>
  <c r="P56948" i="11" a="1"/>
  <c r="P56948" i="11" s="1"/>
  <c r="P56949" i="11" a="1"/>
  <c r="P56949" i="11" s="1"/>
  <c r="P56950" i="11" a="1"/>
  <c r="P56950" i="11" s="1"/>
  <c r="P56951" i="11" a="1"/>
  <c r="P56951" i="11" s="1"/>
  <c r="P56952" i="11" a="1"/>
  <c r="P56952" i="11" s="1"/>
  <c r="P56953" i="11" a="1"/>
  <c r="P56953" i="11" s="1"/>
  <c r="P56954" i="11" a="1"/>
  <c r="P56954" i="11" s="1"/>
  <c r="P56955" i="11" a="1"/>
  <c r="P56955" i="11" s="1"/>
  <c r="P56956" i="11" a="1"/>
  <c r="P56956" i="11" s="1"/>
  <c r="P56957" i="11" a="1"/>
  <c r="P56957" i="11" s="1"/>
  <c r="P56958" i="11" a="1"/>
  <c r="P56958" i="11" s="1"/>
  <c r="P56959" i="11" a="1"/>
  <c r="P56959" i="11" s="1"/>
  <c r="P56960" i="11" a="1"/>
  <c r="P56960" i="11" s="1"/>
  <c r="P56961" i="11" a="1"/>
  <c r="P56961" i="11" s="1"/>
  <c r="P56962" i="11" a="1"/>
  <c r="P56962" i="11" s="1"/>
  <c r="P56963" i="11" a="1"/>
  <c r="P56963" i="11" s="1"/>
  <c r="P56964" i="11" a="1"/>
  <c r="P56964" i="11" s="1"/>
  <c r="P56965" i="11" a="1"/>
  <c r="P56965" i="11" s="1"/>
  <c r="P56966" i="11" a="1"/>
  <c r="P56966" i="11" s="1"/>
  <c r="P56967" i="11" a="1"/>
  <c r="P56967" i="11" s="1"/>
  <c r="P56968" i="11" a="1"/>
  <c r="P56968" i="11" s="1"/>
  <c r="P56969" i="11" a="1"/>
  <c r="P56969" i="11" s="1"/>
  <c r="P56970" i="11" a="1"/>
  <c r="P56970" i="11" s="1"/>
  <c r="P56971" i="11" a="1"/>
  <c r="P56971" i="11" s="1"/>
  <c r="P56972" i="11" a="1"/>
  <c r="P56972" i="11" s="1"/>
  <c r="P56973" i="11" a="1"/>
  <c r="P56973" i="11" s="1"/>
  <c r="P56974" i="11" a="1"/>
  <c r="P56974" i="11" s="1"/>
  <c r="P56975" i="11" a="1"/>
  <c r="P56975" i="11" s="1"/>
  <c r="P56976" i="11" a="1"/>
  <c r="P56976" i="11" s="1"/>
  <c r="P56977" i="11" a="1"/>
  <c r="P56977" i="11" s="1"/>
  <c r="P56978" i="11" a="1"/>
  <c r="P56978" i="11" s="1"/>
  <c r="P56979" i="11" a="1"/>
  <c r="P56979" i="11" s="1"/>
  <c r="P56980" i="11" a="1"/>
  <c r="P56980" i="11" s="1"/>
  <c r="P56981" i="11" a="1"/>
  <c r="P56981" i="11" s="1"/>
  <c r="P56982" i="11" a="1"/>
  <c r="P56982" i="11" s="1"/>
  <c r="P56983" i="11" a="1"/>
  <c r="P56983" i="11" s="1"/>
  <c r="P56984" i="11" a="1"/>
  <c r="P56984" i="11" s="1"/>
  <c r="P56985" i="11" a="1"/>
  <c r="P56985" i="11" s="1"/>
  <c r="P56986" i="11" a="1"/>
  <c r="P56986" i="11" s="1"/>
  <c r="P56987" i="11" a="1"/>
  <c r="P56987" i="11" s="1"/>
  <c r="P56988" i="11" a="1"/>
  <c r="P56988" i="11" s="1"/>
  <c r="P56989" i="11" a="1"/>
  <c r="P56989" i="11" s="1"/>
  <c r="P56990" i="11" a="1"/>
  <c r="P56990" i="11" s="1"/>
  <c r="P56991" i="11" a="1"/>
  <c r="P56991" i="11" s="1"/>
  <c r="P56992" i="11" a="1"/>
  <c r="P56992" i="11" s="1"/>
  <c r="P56993" i="11" a="1"/>
  <c r="P56993" i="11" s="1"/>
  <c r="P56994" i="11" a="1"/>
  <c r="P56994" i="11" s="1"/>
  <c r="P56995" i="11" a="1"/>
  <c r="P56995" i="11" s="1"/>
  <c r="P56996" i="11" a="1"/>
  <c r="P56996" i="11" s="1"/>
  <c r="P56997" i="11" a="1"/>
  <c r="P56997" i="11" s="1"/>
  <c r="P56998" i="11" a="1"/>
  <c r="P56998" i="11" s="1"/>
  <c r="P56999" i="11" a="1"/>
  <c r="P56999" i="11" s="1"/>
  <c r="P57000" i="11" a="1"/>
  <c r="P57000" i="11" s="1"/>
  <c r="P57001" i="11" a="1"/>
  <c r="P57001" i="11" s="1"/>
  <c r="P57002" i="11" a="1"/>
  <c r="P57002" i="11" s="1"/>
  <c r="P57003" i="11" a="1"/>
  <c r="P57003" i="11" s="1"/>
  <c r="P57004" i="11" a="1"/>
  <c r="P57004" i="11" s="1"/>
  <c r="P57005" i="11" a="1"/>
  <c r="P57005" i="11" s="1"/>
  <c r="P57006" i="11" a="1"/>
  <c r="P57006" i="11" s="1"/>
  <c r="P57007" i="11" a="1"/>
  <c r="P57007" i="11" s="1"/>
  <c r="P57008" i="11" a="1"/>
  <c r="P57008" i="11" s="1"/>
  <c r="P57009" i="11" a="1"/>
  <c r="P57009" i="11" s="1"/>
  <c r="P57010" i="11" a="1"/>
  <c r="P57010" i="11" s="1"/>
  <c r="P57011" i="11" a="1"/>
  <c r="P57011" i="11" s="1"/>
  <c r="P57012" i="11" a="1"/>
  <c r="P57012" i="11" s="1"/>
  <c r="P57013" i="11" a="1"/>
  <c r="P57013" i="11" s="1"/>
  <c r="P57014" i="11" a="1"/>
  <c r="P57014" i="11" s="1"/>
  <c r="P57015" i="11" a="1"/>
  <c r="P57015" i="11" s="1"/>
  <c r="P57016" i="11" a="1"/>
  <c r="P57016" i="11" s="1"/>
  <c r="P57017" i="11" a="1"/>
  <c r="P57017" i="11" s="1"/>
  <c r="P57018" i="11" a="1"/>
  <c r="P57018" i="11" s="1"/>
  <c r="P57019" i="11" a="1"/>
  <c r="P57019" i="11" s="1"/>
  <c r="P57020" i="11" a="1"/>
  <c r="P57020" i="11" s="1"/>
  <c r="P57021" i="11" a="1"/>
  <c r="P57021" i="11" s="1"/>
  <c r="P57022" i="11" a="1"/>
  <c r="P57022" i="11" s="1"/>
  <c r="P57023" i="11" a="1"/>
  <c r="P57023" i="11" s="1"/>
  <c r="P57024" i="11" a="1"/>
  <c r="P57024" i="11" s="1"/>
  <c r="P57025" i="11" a="1"/>
  <c r="P57025" i="11" s="1"/>
  <c r="P57026" i="11" a="1"/>
  <c r="P57026" i="11" s="1"/>
  <c r="P57027" i="11" a="1"/>
  <c r="P57027" i="11" s="1"/>
  <c r="P57028" i="11" a="1"/>
  <c r="P57028" i="11" s="1"/>
  <c r="P57029" i="11" a="1"/>
  <c r="P57029" i="11" s="1"/>
  <c r="P57030" i="11" a="1"/>
  <c r="P57030" i="11" s="1"/>
  <c r="P57031" i="11" a="1"/>
  <c r="P57031" i="11" s="1"/>
  <c r="P57032" i="11" a="1"/>
  <c r="P57032" i="11" s="1"/>
  <c r="P57033" i="11" a="1"/>
  <c r="P57033" i="11" s="1"/>
  <c r="P57034" i="11" a="1"/>
  <c r="P57034" i="11" s="1"/>
  <c r="P57035" i="11" a="1"/>
  <c r="P57035" i="11" s="1"/>
  <c r="P57036" i="11" a="1"/>
  <c r="P57036" i="11" s="1"/>
  <c r="P57037" i="11" a="1"/>
  <c r="P57037" i="11" s="1"/>
  <c r="P57038" i="11" a="1"/>
  <c r="P57038" i="11" s="1"/>
  <c r="P57039" i="11" a="1"/>
  <c r="P57039" i="11" s="1"/>
  <c r="P57040" i="11" a="1"/>
  <c r="P57040" i="11" s="1"/>
  <c r="P57041" i="11" a="1"/>
  <c r="P57041" i="11" s="1"/>
  <c r="P57042" i="11" a="1"/>
  <c r="P57042" i="11" s="1"/>
  <c r="P57043" i="11" a="1"/>
  <c r="P57043" i="11" s="1"/>
  <c r="P57044" i="11" a="1"/>
  <c r="P57044" i="11" s="1"/>
  <c r="P57045" i="11" a="1"/>
  <c r="P57045" i="11" s="1"/>
  <c r="P57046" i="11" a="1"/>
  <c r="P57046" i="11" s="1"/>
  <c r="P57047" i="11" a="1"/>
  <c r="P57047" i="11" s="1"/>
  <c r="P57048" i="11" a="1"/>
  <c r="P57048" i="11" s="1"/>
  <c r="P57049" i="11" a="1"/>
  <c r="P57049" i="11" s="1"/>
  <c r="P57050" i="11" a="1"/>
  <c r="P57050" i="11" s="1"/>
  <c r="P57051" i="11" a="1"/>
  <c r="P57051" i="11" s="1"/>
  <c r="P57052" i="11" a="1"/>
  <c r="P57052" i="11" s="1"/>
  <c r="P57053" i="11" a="1"/>
  <c r="P57053" i="11" s="1"/>
  <c r="P57054" i="11" a="1"/>
  <c r="P57054" i="11" s="1"/>
  <c r="P57055" i="11" a="1"/>
  <c r="P57055" i="11" s="1"/>
  <c r="P57056" i="11" a="1"/>
  <c r="P57056" i="11" s="1"/>
  <c r="P57057" i="11" a="1"/>
  <c r="P57057" i="11" s="1"/>
  <c r="P57058" i="11" a="1"/>
  <c r="P57058" i="11" s="1"/>
  <c r="P57059" i="11" a="1"/>
  <c r="P57059" i="11" s="1"/>
  <c r="P57060" i="11" a="1"/>
  <c r="P57060" i="11" s="1"/>
  <c r="P57061" i="11" a="1"/>
  <c r="P57061" i="11" s="1"/>
  <c r="P57062" i="11" a="1"/>
  <c r="P57062" i="11" s="1"/>
  <c r="P57063" i="11" a="1"/>
  <c r="P57063" i="11" s="1"/>
  <c r="P57064" i="11" a="1"/>
  <c r="P57064" i="11" s="1"/>
  <c r="P57065" i="11" a="1"/>
  <c r="P57065" i="11" s="1"/>
  <c r="P57066" i="11" a="1"/>
  <c r="P57066" i="11" s="1"/>
  <c r="P57067" i="11" a="1"/>
  <c r="P57067" i="11" s="1"/>
  <c r="P57068" i="11" a="1"/>
  <c r="P57068" i="11" s="1"/>
  <c r="P57069" i="11" a="1"/>
  <c r="P57069" i="11" s="1"/>
  <c r="P57070" i="11" a="1"/>
  <c r="P57070" i="11" s="1"/>
  <c r="P57071" i="11" a="1"/>
  <c r="P57071" i="11" s="1"/>
  <c r="P57072" i="11" a="1"/>
  <c r="P57072" i="11" s="1"/>
  <c r="P57073" i="11" a="1"/>
  <c r="P57073" i="11" s="1"/>
  <c r="P57074" i="11" a="1"/>
  <c r="P57074" i="11" s="1"/>
  <c r="P57075" i="11" a="1"/>
  <c r="P57075" i="11" s="1"/>
  <c r="P57076" i="11" a="1"/>
  <c r="P57076" i="11" s="1"/>
  <c r="P57077" i="11" a="1"/>
  <c r="P57077" i="11" s="1"/>
  <c r="P57078" i="11" a="1"/>
  <c r="P57078" i="11" s="1"/>
  <c r="P57079" i="11" a="1"/>
  <c r="P57079" i="11" s="1"/>
  <c r="P57080" i="11" a="1"/>
  <c r="P57080" i="11" s="1"/>
  <c r="P57081" i="11" a="1"/>
  <c r="P57081" i="11" s="1"/>
  <c r="P57082" i="11" a="1"/>
  <c r="P57082" i="11" s="1"/>
  <c r="P57083" i="11" a="1"/>
  <c r="P57083" i="11" s="1"/>
  <c r="P57084" i="11" a="1"/>
  <c r="P57084" i="11" s="1"/>
  <c r="P57085" i="11" a="1"/>
  <c r="P57085" i="11" s="1"/>
  <c r="P57086" i="11" a="1"/>
  <c r="P57086" i="11" s="1"/>
  <c r="P57087" i="11" a="1"/>
  <c r="P57087" i="11" s="1"/>
  <c r="P57088" i="11" a="1"/>
  <c r="P57088" i="11" s="1"/>
  <c r="P57089" i="11" a="1"/>
  <c r="P57089" i="11" s="1"/>
  <c r="P57090" i="11" a="1"/>
  <c r="P57090" i="11" s="1"/>
  <c r="P57091" i="11" a="1"/>
  <c r="P57091" i="11" s="1"/>
  <c r="P57092" i="11" a="1"/>
  <c r="P57092" i="11" s="1"/>
  <c r="P57093" i="11" a="1"/>
  <c r="P57093" i="11" s="1"/>
  <c r="P57094" i="11" a="1"/>
  <c r="P57094" i="11" s="1"/>
  <c r="P57095" i="11" a="1"/>
  <c r="P57095" i="11" s="1"/>
  <c r="P57096" i="11" a="1"/>
  <c r="P57096" i="11" s="1"/>
  <c r="P57097" i="11" a="1"/>
  <c r="P57097" i="11" s="1"/>
  <c r="P57098" i="11" a="1"/>
  <c r="P57098" i="11" s="1"/>
  <c r="P57099" i="11" a="1"/>
  <c r="P57099" i="11" s="1"/>
  <c r="P57100" i="11" a="1"/>
  <c r="P57100" i="11" s="1"/>
  <c r="P57101" i="11" a="1"/>
  <c r="P57101" i="11" s="1"/>
  <c r="P57102" i="11" a="1"/>
  <c r="P57102" i="11" s="1"/>
  <c r="P57103" i="11" a="1"/>
  <c r="P57103" i="11" s="1"/>
  <c r="P57104" i="11" a="1"/>
  <c r="P57104" i="11" s="1"/>
  <c r="P57105" i="11" a="1"/>
  <c r="P57105" i="11" s="1"/>
  <c r="P57106" i="11" a="1"/>
  <c r="P57106" i="11" s="1"/>
  <c r="P57107" i="11" a="1"/>
  <c r="P57107" i="11" s="1"/>
  <c r="P57108" i="11" a="1"/>
  <c r="P57108" i="11" s="1"/>
  <c r="P57109" i="11" a="1"/>
  <c r="P57109" i="11" s="1"/>
  <c r="P57110" i="11" a="1"/>
  <c r="P57110" i="11" s="1"/>
  <c r="P57111" i="11" a="1"/>
  <c r="P57111" i="11" s="1"/>
  <c r="P57112" i="11" a="1"/>
  <c r="P57112" i="11" s="1"/>
  <c r="P57113" i="11" a="1"/>
  <c r="P57113" i="11" s="1"/>
  <c r="P57114" i="11" a="1"/>
  <c r="P57114" i="11" s="1"/>
  <c r="P57115" i="11" a="1"/>
  <c r="P57115" i="11" s="1"/>
  <c r="P57116" i="11" a="1"/>
  <c r="P57116" i="11" s="1"/>
  <c r="P57117" i="11" a="1"/>
  <c r="P57117" i="11" s="1"/>
  <c r="P57118" i="11" a="1"/>
  <c r="P57118" i="11" s="1"/>
  <c r="P57119" i="11" a="1"/>
  <c r="P57119" i="11" s="1"/>
  <c r="P57120" i="11" a="1"/>
  <c r="P57120" i="11" s="1"/>
  <c r="P57121" i="11" a="1"/>
  <c r="P57121" i="11" s="1"/>
  <c r="P57122" i="11" a="1"/>
  <c r="P57122" i="11" s="1"/>
  <c r="P57123" i="11" a="1"/>
  <c r="P57123" i="11" s="1"/>
  <c r="P57124" i="11" a="1"/>
  <c r="P57124" i="11" s="1"/>
  <c r="P57125" i="11" a="1"/>
  <c r="P57125" i="11" s="1"/>
  <c r="P57126" i="11" a="1"/>
  <c r="P57126" i="11" s="1"/>
  <c r="P57127" i="11" a="1"/>
  <c r="P57127" i="11" s="1"/>
  <c r="P57128" i="11" a="1"/>
  <c r="P57128" i="11" s="1"/>
  <c r="P57129" i="11" a="1"/>
  <c r="P57129" i="11" s="1"/>
  <c r="P57130" i="11" a="1"/>
  <c r="P57130" i="11" s="1"/>
  <c r="P57131" i="11" a="1"/>
  <c r="P57131" i="11" s="1"/>
  <c r="P57132" i="11" a="1"/>
  <c r="P57132" i="11" s="1"/>
  <c r="P57133" i="11" a="1"/>
  <c r="P57133" i="11" s="1"/>
  <c r="P57134" i="11" a="1"/>
  <c r="P57134" i="11" s="1"/>
  <c r="P57135" i="11" a="1"/>
  <c r="P57135" i="11" s="1"/>
  <c r="P57136" i="11" a="1"/>
  <c r="P57136" i="11" s="1"/>
  <c r="P57137" i="11" a="1"/>
  <c r="P57137" i="11" s="1"/>
  <c r="P57138" i="11" a="1"/>
  <c r="P57138" i="11" s="1"/>
  <c r="P57139" i="11" a="1"/>
  <c r="P57139" i="11" s="1"/>
  <c r="P57140" i="11" a="1"/>
  <c r="P57140" i="11" s="1"/>
  <c r="P57141" i="11" a="1"/>
  <c r="P57141" i="11" s="1"/>
  <c r="P57142" i="11" a="1"/>
  <c r="P57142" i="11" s="1"/>
  <c r="P57143" i="11" a="1"/>
  <c r="P57143" i="11" s="1"/>
  <c r="P57144" i="11" a="1"/>
  <c r="P57144" i="11" s="1"/>
  <c r="P57145" i="11" a="1"/>
  <c r="P57145" i="11" s="1"/>
  <c r="P57146" i="11" a="1"/>
  <c r="P57146" i="11" s="1"/>
  <c r="P57147" i="11" a="1"/>
  <c r="P57147" i="11" s="1"/>
  <c r="P57148" i="11" a="1"/>
  <c r="P57148" i="11" s="1"/>
  <c r="P57149" i="11" a="1"/>
  <c r="P57149" i="11" s="1"/>
  <c r="P57150" i="11" a="1"/>
  <c r="P57150" i="11" s="1"/>
  <c r="P57151" i="11" a="1"/>
  <c r="P57151" i="11" s="1"/>
  <c r="P57152" i="11" a="1"/>
  <c r="P57152" i="11" s="1"/>
  <c r="P57153" i="11" a="1"/>
  <c r="P57153" i="11" s="1"/>
  <c r="P57154" i="11" a="1"/>
  <c r="P57154" i="11" s="1"/>
  <c r="P57155" i="11" a="1"/>
  <c r="P57155" i="11" s="1"/>
  <c r="P57156" i="11" a="1"/>
  <c r="P57156" i="11" s="1"/>
  <c r="P57157" i="11" a="1"/>
  <c r="P57157" i="11" s="1"/>
  <c r="P57158" i="11" a="1"/>
  <c r="P57158" i="11" s="1"/>
  <c r="P57159" i="11" a="1"/>
  <c r="P57159" i="11" s="1"/>
  <c r="P57160" i="11" a="1"/>
  <c r="P57160" i="11" s="1"/>
  <c r="P57161" i="11" a="1"/>
  <c r="P57161" i="11" s="1"/>
  <c r="P57162" i="11" a="1"/>
  <c r="P57162" i="11" s="1"/>
  <c r="P57163" i="11" a="1"/>
  <c r="P57163" i="11" s="1"/>
  <c r="P57164" i="11" a="1"/>
  <c r="P57164" i="11" s="1"/>
  <c r="P57165" i="11" a="1"/>
  <c r="P57165" i="11" s="1"/>
  <c r="P57166" i="11" a="1"/>
  <c r="P57166" i="11" s="1"/>
  <c r="P57167" i="11" a="1"/>
  <c r="P57167" i="11" s="1"/>
  <c r="P57168" i="11" a="1"/>
  <c r="P57168" i="11" s="1"/>
  <c r="P57169" i="11" a="1"/>
  <c r="P57169" i="11" s="1"/>
  <c r="P57170" i="11" a="1"/>
  <c r="P57170" i="11" s="1"/>
  <c r="P57171" i="11" a="1"/>
  <c r="P57171" i="11" s="1"/>
  <c r="P57172" i="11" a="1"/>
  <c r="P57172" i="11" s="1"/>
  <c r="P57173" i="11" a="1"/>
  <c r="P57173" i="11" s="1"/>
  <c r="P57174" i="11" a="1"/>
  <c r="P57174" i="11" s="1"/>
  <c r="P57175" i="11" a="1"/>
  <c r="P57175" i="11" s="1"/>
  <c r="P57176" i="11" a="1"/>
  <c r="P57176" i="11" s="1"/>
  <c r="P57177" i="11" a="1"/>
  <c r="P57177" i="11" s="1"/>
  <c r="P57178" i="11" a="1"/>
  <c r="P57178" i="11" s="1"/>
  <c r="P57179" i="11" a="1"/>
  <c r="P57179" i="11" s="1"/>
  <c r="P57180" i="11" a="1"/>
  <c r="P57180" i="11" s="1"/>
  <c r="P57181" i="11" a="1"/>
  <c r="P57181" i="11" s="1"/>
  <c r="P57182" i="11" a="1"/>
  <c r="P57182" i="11" s="1"/>
  <c r="P57183" i="11" a="1"/>
  <c r="P57183" i="11" s="1"/>
  <c r="P57184" i="11" a="1"/>
  <c r="P57184" i="11" s="1"/>
  <c r="P57185" i="11" a="1"/>
  <c r="P57185" i="11" s="1"/>
  <c r="P57186" i="11" a="1"/>
  <c r="P57186" i="11" s="1"/>
  <c r="P57187" i="11" a="1"/>
  <c r="P57187" i="11" s="1"/>
  <c r="P57188" i="11" a="1"/>
  <c r="P57188" i="11" s="1"/>
  <c r="P57189" i="11" a="1"/>
  <c r="P57189" i="11" s="1"/>
  <c r="P57190" i="11" a="1"/>
  <c r="P57190" i="11" s="1"/>
  <c r="P57191" i="11" a="1"/>
  <c r="P57191" i="11" s="1"/>
  <c r="P57192" i="11" a="1"/>
  <c r="P57192" i="11" s="1"/>
  <c r="P57193" i="11" a="1"/>
  <c r="P57193" i="11" s="1"/>
  <c r="P57194" i="11" a="1"/>
  <c r="P57194" i="11" s="1"/>
  <c r="P57195" i="11" a="1"/>
  <c r="P57195" i="11" s="1"/>
  <c r="P57196" i="11" a="1"/>
  <c r="P57196" i="11" s="1"/>
  <c r="P57197" i="11" a="1"/>
  <c r="P57197" i="11" s="1"/>
  <c r="P57198" i="11" a="1"/>
  <c r="P57198" i="11" s="1"/>
  <c r="P57199" i="11" a="1"/>
  <c r="P57199" i="11" s="1"/>
  <c r="P57200" i="11" a="1"/>
  <c r="P57200" i="11" s="1"/>
  <c r="P57201" i="11" a="1"/>
  <c r="P57201" i="11" s="1"/>
  <c r="P57202" i="11" a="1"/>
  <c r="P57202" i="11" s="1"/>
  <c r="P57203" i="11" a="1"/>
  <c r="P57203" i="11" s="1"/>
  <c r="P57204" i="11" a="1"/>
  <c r="P57204" i="11" s="1"/>
  <c r="P57205" i="11" a="1"/>
  <c r="P57205" i="11" s="1"/>
  <c r="P57206" i="11" a="1"/>
  <c r="P57206" i="11" s="1"/>
  <c r="P57207" i="11" a="1"/>
  <c r="P57207" i="11" s="1"/>
  <c r="P57208" i="11" a="1"/>
  <c r="P57208" i="11" s="1"/>
  <c r="P57209" i="11" a="1"/>
  <c r="P57209" i="11" s="1"/>
  <c r="P57210" i="11" a="1"/>
  <c r="P57210" i="11" s="1"/>
  <c r="P57211" i="11" a="1"/>
  <c r="P57211" i="11" s="1"/>
  <c r="P57212" i="11" a="1"/>
  <c r="P57212" i="11" s="1"/>
  <c r="P57213" i="11" a="1"/>
  <c r="P57213" i="11" s="1"/>
  <c r="P57214" i="11" a="1"/>
  <c r="P57214" i="11" s="1"/>
  <c r="P57215" i="11" a="1"/>
  <c r="P57215" i="11" s="1"/>
  <c r="P57216" i="11" a="1"/>
  <c r="P57216" i="11" s="1"/>
  <c r="P57217" i="11" a="1"/>
  <c r="P57217" i="11" s="1"/>
  <c r="P57218" i="11" a="1"/>
  <c r="P57218" i="11" s="1"/>
  <c r="P57219" i="11" a="1"/>
  <c r="P57219" i="11" s="1"/>
  <c r="P57220" i="11" a="1"/>
  <c r="P57220" i="11" s="1"/>
  <c r="P57221" i="11" a="1"/>
  <c r="P57221" i="11" s="1"/>
  <c r="P57222" i="11" a="1"/>
  <c r="P57222" i="11" s="1"/>
  <c r="P57223" i="11" a="1"/>
  <c r="P57223" i="11" s="1"/>
  <c r="P57224" i="11" a="1"/>
  <c r="P57224" i="11" s="1"/>
  <c r="P57225" i="11" a="1"/>
  <c r="P57225" i="11" s="1"/>
  <c r="P57226" i="11" a="1"/>
  <c r="P57226" i="11" s="1"/>
  <c r="P57227" i="11" a="1"/>
  <c r="P57227" i="11" s="1"/>
  <c r="P57228" i="11" a="1"/>
  <c r="P57228" i="11" s="1"/>
  <c r="P57229" i="11" a="1"/>
  <c r="P57229" i="11" s="1"/>
  <c r="P57230" i="11" a="1"/>
  <c r="P57230" i="11" s="1"/>
  <c r="P57231" i="11" a="1"/>
  <c r="P57231" i="11" s="1"/>
  <c r="P57232" i="11" a="1"/>
  <c r="P57232" i="11" s="1"/>
  <c r="P57233" i="11" a="1"/>
  <c r="P57233" i="11" s="1"/>
  <c r="P57234" i="11" a="1"/>
  <c r="P57234" i="11" s="1"/>
  <c r="P57235" i="11" a="1"/>
  <c r="P57235" i="11" s="1"/>
  <c r="P57236" i="11" a="1"/>
  <c r="P57236" i="11" s="1"/>
  <c r="P57237" i="11" a="1"/>
  <c r="P57237" i="11" s="1"/>
  <c r="P57238" i="11" a="1"/>
  <c r="P57238" i="11" s="1"/>
  <c r="P57239" i="11" a="1"/>
  <c r="P57239" i="11" s="1"/>
  <c r="P57240" i="11" a="1"/>
  <c r="P57240" i="11" s="1"/>
  <c r="P57241" i="11" a="1"/>
  <c r="P57241" i="11" s="1"/>
  <c r="P57242" i="11" a="1"/>
  <c r="P57242" i="11" s="1"/>
  <c r="P57243" i="11" a="1"/>
  <c r="P57243" i="11" s="1"/>
  <c r="P57244" i="11" a="1"/>
  <c r="P57244" i="11" s="1"/>
  <c r="P57245" i="11" a="1"/>
  <c r="P57245" i="11" s="1"/>
  <c r="P57246" i="11" a="1"/>
  <c r="P57246" i="11" s="1"/>
  <c r="P57247" i="11" a="1"/>
  <c r="P57247" i="11" s="1"/>
  <c r="P57248" i="11" a="1"/>
  <c r="P57248" i="11" s="1"/>
  <c r="P57249" i="11" a="1"/>
  <c r="P57249" i="11" s="1"/>
  <c r="P57250" i="11" a="1"/>
  <c r="P57250" i="11" s="1"/>
  <c r="P57251" i="11" a="1"/>
  <c r="P57251" i="11" s="1"/>
  <c r="P57252" i="11" a="1"/>
  <c r="P57252" i="11" s="1"/>
  <c r="P57253" i="11" a="1"/>
  <c r="P57253" i="11" s="1"/>
  <c r="P57254" i="11" a="1"/>
  <c r="P57254" i="11" s="1"/>
  <c r="P57255" i="11" a="1"/>
  <c r="P57255" i="11" s="1"/>
  <c r="P57256" i="11" a="1"/>
  <c r="P57256" i="11" s="1"/>
  <c r="P57257" i="11" a="1"/>
  <c r="P57257" i="11" s="1"/>
  <c r="P57258" i="11" a="1"/>
  <c r="P57258" i="11" s="1"/>
  <c r="P57259" i="11" a="1"/>
  <c r="P57259" i="11" s="1"/>
  <c r="P57260" i="11" a="1"/>
  <c r="P57260" i="11" s="1"/>
  <c r="P57261" i="11" a="1"/>
  <c r="P57261" i="11" s="1"/>
  <c r="P57262" i="11" a="1"/>
  <c r="P57262" i="11" s="1"/>
  <c r="P57263" i="11" a="1"/>
  <c r="P57263" i="11" s="1"/>
  <c r="P57264" i="11" a="1"/>
  <c r="P57264" i="11" s="1"/>
  <c r="P57265" i="11" a="1"/>
  <c r="P57265" i="11" s="1"/>
  <c r="P57266" i="11" a="1"/>
  <c r="P57266" i="11" s="1"/>
  <c r="P57267" i="11" a="1"/>
  <c r="P57267" i="11" s="1"/>
  <c r="P57268" i="11" a="1"/>
  <c r="P57268" i="11" s="1"/>
  <c r="P57269" i="11" a="1"/>
  <c r="P57269" i="11" s="1"/>
  <c r="P57270" i="11" a="1"/>
  <c r="P57270" i="11" s="1"/>
  <c r="P57271" i="11" a="1"/>
  <c r="P57271" i="11" s="1"/>
  <c r="P57272" i="11" a="1"/>
  <c r="P57272" i="11" s="1"/>
  <c r="P57273" i="11" a="1"/>
  <c r="P57273" i="11" s="1"/>
  <c r="P57274" i="11" a="1"/>
  <c r="P57274" i="11" s="1"/>
  <c r="P57275" i="11" a="1"/>
  <c r="P57275" i="11" s="1"/>
  <c r="P57276" i="11" a="1"/>
  <c r="P57276" i="11" s="1"/>
  <c r="P57277" i="11" a="1"/>
  <c r="P57277" i="11" s="1"/>
  <c r="P57278" i="11" a="1"/>
  <c r="P57278" i="11" s="1"/>
  <c r="P57279" i="11" a="1"/>
  <c r="P57279" i="11" s="1"/>
  <c r="P57280" i="11" a="1"/>
  <c r="P57280" i="11" s="1"/>
  <c r="P57281" i="11" a="1"/>
  <c r="P57281" i="11" s="1"/>
  <c r="P57282" i="11" a="1"/>
  <c r="P57282" i="11" s="1"/>
  <c r="P57283" i="11" a="1"/>
  <c r="P57283" i="11" s="1"/>
  <c r="P57284" i="11" a="1"/>
  <c r="P57284" i="11" s="1"/>
  <c r="P57285" i="11" a="1"/>
  <c r="P57285" i="11" s="1"/>
  <c r="P57286" i="11" a="1"/>
  <c r="P57286" i="11" s="1"/>
  <c r="P57287" i="11" a="1"/>
  <c r="P57287" i="11" s="1"/>
  <c r="P57288" i="11" a="1"/>
  <c r="P57288" i="11" s="1"/>
  <c r="P57289" i="11" a="1"/>
  <c r="P57289" i="11" s="1"/>
  <c r="P57290" i="11" a="1"/>
  <c r="P57290" i="11" s="1"/>
  <c r="P57291" i="11" a="1"/>
  <c r="P57291" i="11" s="1"/>
  <c r="P57292" i="11" a="1"/>
  <c r="P57292" i="11" s="1"/>
  <c r="P57293" i="11" a="1"/>
  <c r="P57293" i="11" s="1"/>
  <c r="P57294" i="11" a="1"/>
  <c r="P57294" i="11" s="1"/>
  <c r="P57295" i="11" a="1"/>
  <c r="P57295" i="11" s="1"/>
  <c r="P57296" i="11" a="1"/>
  <c r="P57296" i="11" s="1"/>
  <c r="P57297" i="11" a="1"/>
  <c r="P57297" i="11" s="1"/>
  <c r="P57298" i="11" a="1"/>
  <c r="P57298" i="11" s="1"/>
  <c r="P57299" i="11" a="1"/>
  <c r="P57299" i="11" s="1"/>
  <c r="P57300" i="11" a="1"/>
  <c r="P57300" i="11" s="1"/>
  <c r="P57301" i="11" a="1"/>
  <c r="P57301" i="11" s="1"/>
  <c r="P57302" i="11" a="1"/>
  <c r="P57302" i="11" s="1"/>
  <c r="P57303" i="11" a="1"/>
  <c r="P57303" i="11" s="1"/>
  <c r="P57304" i="11" a="1"/>
  <c r="P57304" i="11" s="1"/>
  <c r="P57305" i="11" a="1"/>
  <c r="P57305" i="11" s="1"/>
  <c r="P57306" i="11" a="1"/>
  <c r="P57306" i="11" s="1"/>
  <c r="P57307" i="11" a="1"/>
  <c r="P57307" i="11" s="1"/>
  <c r="P57308" i="11" a="1"/>
  <c r="P57308" i="11" s="1"/>
  <c r="P57309" i="11" a="1"/>
  <c r="P57309" i="11" s="1"/>
  <c r="P57310" i="11" a="1"/>
  <c r="P57310" i="11" s="1"/>
  <c r="P57311" i="11" a="1"/>
  <c r="P57311" i="11" s="1"/>
  <c r="P57312" i="11" a="1"/>
  <c r="P57312" i="11" s="1"/>
  <c r="P57313" i="11" a="1"/>
  <c r="P57313" i="11" s="1"/>
  <c r="P57314" i="11" a="1"/>
  <c r="P57314" i="11" s="1"/>
  <c r="P57315" i="11" a="1"/>
  <c r="P57315" i="11" s="1"/>
  <c r="P57316" i="11" a="1"/>
  <c r="P57316" i="11" s="1"/>
  <c r="P57317" i="11" a="1"/>
  <c r="P57317" i="11" s="1"/>
  <c r="P57318" i="11" a="1"/>
  <c r="P57318" i="11" s="1"/>
  <c r="P57319" i="11" a="1"/>
  <c r="P57319" i="11" s="1"/>
  <c r="P57320" i="11" a="1"/>
  <c r="P57320" i="11" s="1"/>
  <c r="P57321" i="11" a="1"/>
  <c r="P57321" i="11"/>
  <c r="P57322" i="11" a="1"/>
  <c r="P57322" i="11" s="1"/>
  <c r="P57323" i="11" a="1"/>
  <c r="P57323" i="11" s="1"/>
  <c r="P57324" i="11" a="1"/>
  <c r="P57324" i="11" s="1"/>
  <c r="P57325" i="11" a="1"/>
  <c r="P57325" i="11" s="1"/>
  <c r="P57326" i="11" a="1"/>
  <c r="P57326" i="11" s="1"/>
  <c r="P57327" i="11" a="1"/>
  <c r="P57327" i="11" s="1"/>
  <c r="P57328" i="11" a="1"/>
  <c r="P57328" i="11" s="1"/>
  <c r="P57329" i="11" a="1"/>
  <c r="P57329" i="11" s="1"/>
  <c r="P57330" i="11" a="1"/>
  <c r="P57330" i="11" s="1"/>
  <c r="P57331" i="11" a="1"/>
  <c r="P57331" i="11" s="1"/>
  <c r="P57332" i="11" a="1"/>
  <c r="P57332" i="11" s="1"/>
  <c r="P57333" i="11" a="1"/>
  <c r="P57333" i="11" s="1"/>
  <c r="P57334" i="11" a="1"/>
  <c r="P57334" i="11" s="1"/>
  <c r="P57335" i="11" a="1"/>
  <c r="P57335" i="11" s="1"/>
  <c r="P57336" i="11" a="1"/>
  <c r="P57336" i="11" s="1"/>
  <c r="P57337" i="11" a="1"/>
  <c r="P57337" i="11" s="1"/>
  <c r="P57338" i="11" a="1"/>
  <c r="P57338" i="11" s="1"/>
  <c r="P57339" i="11" a="1"/>
  <c r="P57339" i="11" s="1"/>
  <c r="P57340" i="11" a="1"/>
  <c r="P57340" i="11" s="1"/>
  <c r="P57341" i="11" a="1"/>
  <c r="P57341" i="11" s="1"/>
  <c r="P57342" i="11" a="1"/>
  <c r="P57342" i="11" s="1"/>
  <c r="P57343" i="11" a="1"/>
  <c r="P57343" i="11" s="1"/>
  <c r="P57344" i="11" a="1"/>
  <c r="P57344" i="11" s="1"/>
  <c r="P57345" i="11" a="1"/>
  <c r="P57345" i="11" s="1"/>
  <c r="P57346" i="11" a="1"/>
  <c r="P57346" i="11" s="1"/>
  <c r="P57347" i="11" a="1"/>
  <c r="P57347" i="11" s="1"/>
  <c r="P57348" i="11" a="1"/>
  <c r="P57348" i="11" s="1"/>
  <c r="P57349" i="11" a="1"/>
  <c r="P57349" i="11" s="1"/>
  <c r="P57350" i="11" a="1"/>
  <c r="P57350" i="11" s="1"/>
  <c r="P57351" i="11" a="1"/>
  <c r="P57351" i="11" s="1"/>
  <c r="P57352" i="11" a="1"/>
  <c r="P57352" i="11" s="1"/>
  <c r="P57353" i="11" a="1"/>
  <c r="P57353" i="11" s="1"/>
  <c r="P57354" i="11" a="1"/>
  <c r="P57354" i="11" s="1"/>
  <c r="P57355" i="11" a="1"/>
  <c r="P57355" i="11" s="1"/>
  <c r="P57356" i="11" a="1"/>
  <c r="P57356" i="11" s="1"/>
  <c r="P57357" i="11" a="1"/>
  <c r="P57357" i="11" s="1"/>
  <c r="P57358" i="11" a="1"/>
  <c r="P57358" i="11" s="1"/>
  <c r="P57359" i="11" a="1"/>
  <c r="P57359" i="11" s="1"/>
  <c r="P57360" i="11" a="1"/>
  <c r="P57360" i="11" s="1"/>
  <c r="P57361" i="11" a="1"/>
  <c r="P57361" i="11" s="1"/>
  <c r="P57362" i="11" a="1"/>
  <c r="P57362" i="11" s="1"/>
  <c r="P57363" i="11" a="1"/>
  <c r="P57363" i="11" s="1"/>
  <c r="P57364" i="11" a="1"/>
  <c r="P57364" i="11" s="1"/>
  <c r="P57365" i="11" a="1"/>
  <c r="P57365" i="11" s="1"/>
  <c r="P57366" i="11" a="1"/>
  <c r="P57366" i="11" s="1"/>
  <c r="P57367" i="11" a="1"/>
  <c r="P57367" i="11" s="1"/>
  <c r="P57368" i="11" a="1"/>
  <c r="P57368" i="11" s="1"/>
  <c r="P57369" i="11" a="1"/>
  <c r="P57369" i="11" s="1"/>
  <c r="P57370" i="11" a="1"/>
  <c r="P57370" i="11" s="1"/>
  <c r="P57371" i="11" a="1"/>
  <c r="P57371" i="11" s="1"/>
  <c r="P57372" i="11" a="1"/>
  <c r="P57372" i="11" s="1"/>
  <c r="P57373" i="11" a="1"/>
  <c r="P57373" i="11" s="1"/>
  <c r="P57374" i="11" a="1"/>
  <c r="P57374" i="11" s="1"/>
  <c r="P57375" i="11" a="1"/>
  <c r="P57375" i="11" s="1"/>
  <c r="P57376" i="11" a="1"/>
  <c r="P57376" i="11" s="1"/>
  <c r="P57377" i="11" a="1"/>
  <c r="P57377" i="11" s="1"/>
  <c r="P57378" i="11" a="1"/>
  <c r="P57378" i="11" s="1"/>
  <c r="P57379" i="11" a="1"/>
  <c r="P57379" i="11" s="1"/>
  <c r="P57380" i="11" a="1"/>
  <c r="P57380" i="11" s="1"/>
  <c r="P57381" i="11" a="1"/>
  <c r="P57381" i="11" s="1"/>
  <c r="P57382" i="11" a="1"/>
  <c r="P57382" i="11" s="1"/>
  <c r="P57383" i="11" a="1"/>
  <c r="P57383" i="11" s="1"/>
  <c r="P57384" i="11" a="1"/>
  <c r="P57384" i="11" s="1"/>
  <c r="P57385" i="11" a="1"/>
  <c r="P57385" i="11" s="1"/>
  <c r="P57386" i="11" a="1"/>
  <c r="P57386" i="11" s="1"/>
  <c r="P57387" i="11" a="1"/>
  <c r="P57387" i="11" s="1"/>
  <c r="P57388" i="11" a="1"/>
  <c r="P57388" i="11" s="1"/>
  <c r="P57389" i="11" a="1"/>
  <c r="P57389" i="11" s="1"/>
  <c r="P57390" i="11" a="1"/>
  <c r="P57390" i="11" s="1"/>
  <c r="P57391" i="11" a="1"/>
  <c r="P57391" i="11" s="1"/>
  <c r="P57392" i="11" a="1"/>
  <c r="P57392" i="11" s="1"/>
  <c r="P57393" i="11" a="1"/>
  <c r="P57393" i="11" s="1"/>
  <c r="P57394" i="11" a="1"/>
  <c r="P57394" i="11" s="1"/>
  <c r="P57395" i="11" a="1"/>
  <c r="P57395" i="11" s="1"/>
  <c r="P57396" i="11" a="1"/>
  <c r="P57396" i="11" s="1"/>
  <c r="P57397" i="11" a="1"/>
  <c r="P57397" i="11" s="1"/>
  <c r="P57398" i="11" a="1"/>
  <c r="P57398" i="11" s="1"/>
  <c r="P57399" i="11" a="1"/>
  <c r="P57399" i="11" s="1"/>
  <c r="P57400" i="11" a="1"/>
  <c r="P57400" i="11" s="1"/>
  <c r="P57401" i="11" a="1"/>
  <c r="P57401" i="11" s="1"/>
  <c r="P57402" i="11" a="1"/>
  <c r="P57402" i="11" s="1"/>
  <c r="P57403" i="11" a="1"/>
  <c r="P57403" i="11" s="1"/>
  <c r="P57404" i="11" a="1"/>
  <c r="P57404" i="11" s="1"/>
  <c r="P57405" i="11" a="1"/>
  <c r="P57405" i="11" s="1"/>
  <c r="P57406" i="11" a="1"/>
  <c r="P57406" i="11" s="1"/>
  <c r="P57407" i="11" a="1"/>
  <c r="P57407" i="11" s="1"/>
  <c r="P57408" i="11" a="1"/>
  <c r="P57408" i="11" s="1"/>
  <c r="P57409" i="11" a="1"/>
  <c r="P57409" i="11" s="1"/>
  <c r="P57410" i="11" a="1"/>
  <c r="P57410" i="11" s="1"/>
  <c r="P57411" i="11" a="1"/>
  <c r="P57411" i="11" s="1"/>
  <c r="P57412" i="11" a="1"/>
  <c r="P57412" i="11" s="1"/>
  <c r="P57413" i="11" a="1"/>
  <c r="P57413" i="11" s="1"/>
  <c r="P57414" i="11" a="1"/>
  <c r="P57414" i="11" s="1"/>
  <c r="P57415" i="11" a="1"/>
  <c r="P57415" i="11" s="1"/>
  <c r="P57416" i="11" a="1"/>
  <c r="P57416" i="11" s="1"/>
  <c r="P57417" i="11" a="1"/>
  <c r="P57417" i="11" s="1"/>
  <c r="P57418" i="11" a="1"/>
  <c r="P57418" i="11" s="1"/>
  <c r="P57419" i="11" a="1"/>
  <c r="P57419" i="11" s="1"/>
  <c r="P57420" i="11" a="1"/>
  <c r="P57420" i="11" s="1"/>
  <c r="P57421" i="11" a="1"/>
  <c r="P57421" i="11" s="1"/>
  <c r="P57422" i="11" a="1"/>
  <c r="P57422" i="11" s="1"/>
  <c r="P57423" i="11" a="1"/>
  <c r="P57423" i="11" s="1"/>
  <c r="P57424" i="11" a="1"/>
  <c r="P57424" i="11" s="1"/>
  <c r="P57425" i="11" a="1"/>
  <c r="P57425" i="11" s="1"/>
  <c r="P57426" i="11" a="1"/>
  <c r="P57426" i="11" s="1"/>
  <c r="P57427" i="11" a="1"/>
  <c r="P57427" i="11" s="1"/>
  <c r="P57428" i="11" a="1"/>
  <c r="P57428" i="11" s="1"/>
  <c r="P57429" i="11" a="1"/>
  <c r="P57429" i="11" s="1"/>
  <c r="P57430" i="11" a="1"/>
  <c r="P57430" i="11" s="1"/>
  <c r="P57431" i="11" a="1"/>
  <c r="P57431" i="11" s="1"/>
  <c r="P57432" i="11" a="1"/>
  <c r="P57432" i="11" s="1"/>
  <c r="P57433" i="11" a="1"/>
  <c r="P57433" i="11" s="1"/>
  <c r="P57434" i="11" a="1"/>
  <c r="P57434" i="11" s="1"/>
  <c r="P57435" i="11" a="1"/>
  <c r="P57435" i="11" s="1"/>
  <c r="P57436" i="11" a="1"/>
  <c r="P57436" i="11" s="1"/>
  <c r="P57437" i="11" a="1"/>
  <c r="P57437" i="11" s="1"/>
  <c r="P57438" i="11" a="1"/>
  <c r="P57438" i="11" s="1"/>
  <c r="P57439" i="11" a="1"/>
  <c r="P57439" i="11" s="1"/>
  <c r="P57440" i="11" a="1"/>
  <c r="P57440" i="11" s="1"/>
  <c r="P57441" i="11" a="1"/>
  <c r="P57441" i="11" s="1"/>
  <c r="P57442" i="11" a="1"/>
  <c r="P57442" i="11" s="1"/>
  <c r="P57443" i="11" a="1"/>
  <c r="P57443" i="11" s="1"/>
  <c r="P57444" i="11" a="1"/>
  <c r="P57444" i="11" s="1"/>
  <c r="P57445" i="11" a="1"/>
  <c r="P57445" i="11" s="1"/>
  <c r="P57446" i="11" a="1"/>
  <c r="P57446" i="11" s="1"/>
  <c r="P57447" i="11" a="1"/>
  <c r="P57447" i="11" s="1"/>
  <c r="P57448" i="11" a="1"/>
  <c r="P57448" i="11" s="1"/>
  <c r="P57449" i="11" a="1"/>
  <c r="P57449" i="11" s="1"/>
  <c r="P57450" i="11" a="1"/>
  <c r="P57450" i="11" s="1"/>
  <c r="P57451" i="11" a="1"/>
  <c r="P57451" i="11" s="1"/>
  <c r="P57452" i="11" a="1"/>
  <c r="P57452" i="11" s="1"/>
  <c r="P57453" i="11" a="1"/>
  <c r="P57453" i="11" s="1"/>
  <c r="P57454" i="11" a="1"/>
  <c r="P57454" i="11" s="1"/>
  <c r="P57455" i="11" a="1"/>
  <c r="P57455" i="11" s="1"/>
  <c r="P57456" i="11" a="1"/>
  <c r="P57456" i="11" s="1"/>
  <c r="P57457" i="11" a="1"/>
  <c r="P57457" i="11" s="1"/>
  <c r="P57458" i="11" a="1"/>
  <c r="P57458" i="11" s="1"/>
  <c r="P57459" i="11" a="1"/>
  <c r="P57459" i="11" s="1"/>
  <c r="P57460" i="11" a="1"/>
  <c r="P57460" i="11" s="1"/>
  <c r="P57461" i="11" a="1"/>
  <c r="P57461" i="11" s="1"/>
  <c r="P57462" i="11" a="1"/>
  <c r="P57462" i="11" s="1"/>
  <c r="P57463" i="11" a="1"/>
  <c r="P57463" i="11" s="1"/>
  <c r="P57464" i="11" a="1"/>
  <c r="P57464" i="11" s="1"/>
  <c r="P57465" i="11" a="1"/>
  <c r="P57465" i="11" s="1"/>
  <c r="P57466" i="11" a="1"/>
  <c r="P57466" i="11" s="1"/>
  <c r="P57467" i="11" a="1"/>
  <c r="P57467" i="11" s="1"/>
  <c r="P57468" i="11" a="1"/>
  <c r="P57468" i="11" s="1"/>
  <c r="P57469" i="11" a="1"/>
  <c r="P57469" i="11" s="1"/>
  <c r="P57470" i="11" a="1"/>
  <c r="P57470" i="11" s="1"/>
  <c r="P57471" i="11" a="1"/>
  <c r="P57471" i="11" s="1"/>
  <c r="P57472" i="11" a="1"/>
  <c r="P57472" i="11" s="1"/>
  <c r="P57473" i="11" a="1"/>
  <c r="P57473" i="11" s="1"/>
  <c r="P57474" i="11" a="1"/>
  <c r="P57474" i="11" s="1"/>
  <c r="P57475" i="11" a="1"/>
  <c r="P57475" i="11" s="1"/>
  <c r="P57476" i="11" a="1"/>
  <c r="P57476" i="11" s="1"/>
  <c r="P57477" i="11" a="1"/>
  <c r="P57477" i="11" s="1"/>
  <c r="P57478" i="11" a="1"/>
  <c r="P57478" i="11" s="1"/>
  <c r="P57479" i="11" a="1"/>
  <c r="P57479" i="11" s="1"/>
  <c r="P57480" i="11" a="1"/>
  <c r="P57480" i="11" s="1"/>
  <c r="P57481" i="11" a="1"/>
  <c r="P57481" i="11" s="1"/>
  <c r="P57482" i="11" a="1"/>
  <c r="P57482" i="11" s="1"/>
  <c r="P57483" i="11" a="1"/>
  <c r="P57483" i="11" s="1"/>
  <c r="P57484" i="11" a="1"/>
  <c r="P57484" i="11" s="1"/>
  <c r="P57485" i="11" a="1"/>
  <c r="P57485" i="11" s="1"/>
  <c r="P57486" i="11" a="1"/>
  <c r="P57486" i="11" s="1"/>
  <c r="P57487" i="11" a="1"/>
  <c r="P57487" i="11" s="1"/>
  <c r="P57488" i="11" a="1"/>
  <c r="P57488" i="11" s="1"/>
  <c r="P57489" i="11" a="1"/>
  <c r="P57489" i="11" s="1"/>
  <c r="P57490" i="11" a="1"/>
  <c r="P57490" i="11" s="1"/>
  <c r="P57491" i="11" a="1"/>
  <c r="P57491" i="11" s="1"/>
  <c r="P57492" i="11" a="1"/>
  <c r="P57492" i="11" s="1"/>
  <c r="P57493" i="11" a="1"/>
  <c r="P57493" i="11" s="1"/>
  <c r="P57494" i="11" a="1"/>
  <c r="P57494" i="11" s="1"/>
  <c r="P57495" i="11" a="1"/>
  <c r="P57495" i="11" s="1"/>
  <c r="P57496" i="11" a="1"/>
  <c r="P57496" i="11" s="1"/>
  <c r="P57497" i="11" a="1"/>
  <c r="P57497" i="11" s="1"/>
  <c r="P57498" i="11" a="1"/>
  <c r="P57498" i="11" s="1"/>
  <c r="P57499" i="11" a="1"/>
  <c r="P57499" i="11" s="1"/>
  <c r="P57500" i="11" a="1"/>
  <c r="P57500" i="11" s="1"/>
  <c r="P57501" i="11" a="1"/>
  <c r="P57501" i="11" s="1"/>
  <c r="P57502" i="11" a="1"/>
  <c r="P57502" i="11" s="1"/>
  <c r="P57503" i="11" a="1"/>
  <c r="P57503" i="11" s="1"/>
  <c r="P57504" i="11" a="1"/>
  <c r="P57504" i="11" s="1"/>
  <c r="P57505" i="11" a="1"/>
  <c r="P57505" i="11" s="1"/>
  <c r="P57506" i="11" a="1"/>
  <c r="P57506" i="11" s="1"/>
  <c r="P57507" i="11" a="1"/>
  <c r="P57507" i="11" s="1"/>
  <c r="P57508" i="11" a="1"/>
  <c r="P57508" i="11" s="1"/>
  <c r="P57509" i="11" a="1"/>
  <c r="P57509" i="11" s="1"/>
  <c r="P57510" i="11" a="1"/>
  <c r="P57510" i="11" s="1"/>
  <c r="P57511" i="11" a="1"/>
  <c r="P57511" i="11" s="1"/>
  <c r="P57512" i="11" a="1"/>
  <c r="P57512" i="11" s="1"/>
  <c r="P57513" i="11" a="1"/>
  <c r="P57513" i="11" s="1"/>
  <c r="P57514" i="11" a="1"/>
  <c r="P57514" i="11" s="1"/>
  <c r="P57515" i="11" a="1"/>
  <c r="P57515" i="11" s="1"/>
  <c r="P57516" i="11" a="1"/>
  <c r="P57516" i="11" s="1"/>
  <c r="P57517" i="11" a="1"/>
  <c r="P57517" i="11" s="1"/>
  <c r="P57518" i="11" a="1"/>
  <c r="P57518" i="11" s="1"/>
  <c r="P57519" i="11" a="1"/>
  <c r="P57519" i="11" s="1"/>
  <c r="P57520" i="11" a="1"/>
  <c r="P57520" i="11" s="1"/>
  <c r="P57521" i="11" a="1"/>
  <c r="P57521" i="11" s="1"/>
  <c r="P57522" i="11" a="1"/>
  <c r="P57522" i="11" s="1"/>
  <c r="P57523" i="11" a="1"/>
  <c r="P57523" i="11" s="1"/>
  <c r="P57524" i="11" a="1"/>
  <c r="P57524" i="11" s="1"/>
  <c r="P57525" i="11" a="1"/>
  <c r="P57525" i="11" s="1"/>
  <c r="P57526" i="11" a="1"/>
  <c r="P57526" i="11" s="1"/>
  <c r="P57527" i="11" a="1"/>
  <c r="P57527" i="11" s="1"/>
  <c r="P57528" i="11" a="1"/>
  <c r="P57528" i="11" s="1"/>
  <c r="P57529" i="11" a="1"/>
  <c r="P57529" i="11" s="1"/>
  <c r="P57530" i="11" a="1"/>
  <c r="P57530" i="11" s="1"/>
  <c r="P57531" i="11" a="1"/>
  <c r="P57531" i="11" s="1"/>
  <c r="P57532" i="11" a="1"/>
  <c r="P57532" i="11" s="1"/>
  <c r="P57533" i="11" a="1"/>
  <c r="P57533" i="11" s="1"/>
  <c r="P57534" i="11" a="1"/>
  <c r="P57534" i="11" s="1"/>
  <c r="P57535" i="11" a="1"/>
  <c r="P57535" i="11" s="1"/>
  <c r="P57536" i="11" a="1"/>
  <c r="P57536" i="11" s="1"/>
  <c r="P57537" i="11" a="1"/>
  <c r="P57537" i="11" s="1"/>
  <c r="P57538" i="11" a="1"/>
  <c r="P57538" i="11" s="1"/>
  <c r="P57539" i="11" a="1"/>
  <c r="P57539" i="11" s="1"/>
  <c r="P57540" i="11" a="1"/>
  <c r="P57540" i="11" s="1"/>
  <c r="P57541" i="11" a="1"/>
  <c r="P57541" i="11" s="1"/>
  <c r="P57542" i="11" a="1"/>
  <c r="P57542" i="11" s="1"/>
  <c r="P57543" i="11" a="1"/>
  <c r="P57543" i="11" s="1"/>
  <c r="P57544" i="11" a="1"/>
  <c r="P57544" i="11" s="1"/>
  <c r="P57545" i="11" a="1"/>
  <c r="P57545" i="11" s="1"/>
  <c r="P57546" i="11" a="1"/>
  <c r="P57546" i="11" s="1"/>
  <c r="P57547" i="11" a="1"/>
  <c r="P57547" i="11" s="1"/>
  <c r="P57548" i="11" a="1"/>
  <c r="P57548" i="11" s="1"/>
  <c r="P57549" i="11" a="1"/>
  <c r="P57549" i="11" s="1"/>
  <c r="P57550" i="11" a="1"/>
  <c r="P57550" i="11" s="1"/>
  <c r="P57551" i="11" a="1"/>
  <c r="P57551" i="11" s="1"/>
  <c r="P57552" i="11" a="1"/>
  <c r="P57552" i="11" s="1"/>
  <c r="P57553" i="11" a="1"/>
  <c r="P57553" i="11" s="1"/>
  <c r="P57554" i="11" a="1"/>
  <c r="P57554" i="11" s="1"/>
  <c r="P57555" i="11" a="1"/>
  <c r="P57555" i="11" s="1"/>
  <c r="P57556" i="11" a="1"/>
  <c r="P57556" i="11" s="1"/>
  <c r="P57557" i="11" a="1"/>
  <c r="P57557" i="11" s="1"/>
  <c r="P57558" i="11" a="1"/>
  <c r="P57558" i="11" s="1"/>
  <c r="P57559" i="11" a="1"/>
  <c r="P57559" i="11" s="1"/>
  <c r="P57560" i="11" a="1"/>
  <c r="P57560" i="11" s="1"/>
  <c r="P57561" i="11" a="1"/>
  <c r="P57561" i="11" s="1"/>
  <c r="P57562" i="11" a="1"/>
  <c r="P57562" i="11" s="1"/>
  <c r="P57563" i="11" a="1"/>
  <c r="P57563" i="11" s="1"/>
  <c r="P57564" i="11" a="1"/>
  <c r="P57564" i="11" s="1"/>
  <c r="P57565" i="11" a="1"/>
  <c r="P57565" i="11" s="1"/>
  <c r="P57566" i="11" a="1"/>
  <c r="P57566" i="11" s="1"/>
  <c r="P57567" i="11" a="1"/>
  <c r="P57567" i="11" s="1"/>
  <c r="P57568" i="11" a="1"/>
  <c r="P57568" i="11" s="1"/>
  <c r="P57569" i="11" a="1"/>
  <c r="P57569" i="11" s="1"/>
  <c r="P57570" i="11" a="1"/>
  <c r="P57570" i="11" s="1"/>
  <c r="P57571" i="11" a="1"/>
  <c r="P57571" i="11" s="1"/>
  <c r="P57572" i="11" a="1"/>
  <c r="P57572" i="11" s="1"/>
  <c r="P57573" i="11" a="1"/>
  <c r="P57573" i="11" s="1"/>
  <c r="P57574" i="11" a="1"/>
  <c r="P57574" i="11" s="1"/>
  <c r="P57575" i="11" a="1"/>
  <c r="P57575" i="11" s="1"/>
  <c r="P57576" i="11" a="1"/>
  <c r="P57576" i="11" s="1"/>
  <c r="P57577" i="11" a="1"/>
  <c r="P57577" i="11" s="1"/>
  <c r="P57578" i="11" a="1"/>
  <c r="P57578" i="11" s="1"/>
  <c r="P57579" i="11" a="1"/>
  <c r="P57579" i="11" s="1"/>
  <c r="P57580" i="11" a="1"/>
  <c r="P57580" i="11" s="1"/>
  <c r="P57581" i="11" a="1"/>
  <c r="P57581" i="11" s="1"/>
  <c r="P57582" i="11" a="1"/>
  <c r="P57582" i="11" s="1"/>
  <c r="P57583" i="11" a="1"/>
  <c r="P57583" i="11" s="1"/>
  <c r="P57584" i="11" a="1"/>
  <c r="P57584" i="11" s="1"/>
  <c r="P57585" i="11" a="1"/>
  <c r="P57585" i="11" s="1"/>
  <c r="P57586" i="11" a="1"/>
  <c r="P57586" i="11" s="1"/>
  <c r="P57587" i="11" a="1"/>
  <c r="P57587" i="11" s="1"/>
  <c r="P57588" i="11" a="1"/>
  <c r="P57588" i="11" s="1"/>
  <c r="P57589" i="11" a="1"/>
  <c r="P57589" i="11" s="1"/>
  <c r="P57590" i="11" a="1"/>
  <c r="P57590" i="11" s="1"/>
  <c r="P57591" i="11" a="1"/>
  <c r="P57591" i="11" s="1"/>
  <c r="P57592" i="11" a="1"/>
  <c r="P57592" i="11" s="1"/>
  <c r="P57593" i="11" a="1"/>
  <c r="P57593" i="11" s="1"/>
  <c r="P57594" i="11" a="1"/>
  <c r="P57594" i="11" s="1"/>
  <c r="P57595" i="11" a="1"/>
  <c r="P57595" i="11" s="1"/>
  <c r="P57596" i="11" a="1"/>
  <c r="P57596" i="11" s="1"/>
  <c r="P57597" i="11" a="1"/>
  <c r="P57597" i="11" s="1"/>
  <c r="P57598" i="11" a="1"/>
  <c r="P57598" i="11" s="1"/>
  <c r="P57599" i="11" a="1"/>
  <c r="P57599" i="11" s="1"/>
  <c r="P57600" i="11" a="1"/>
  <c r="P57600" i="11" s="1"/>
  <c r="P57601" i="11" a="1"/>
  <c r="P57601" i="11" s="1"/>
  <c r="P57602" i="11" a="1"/>
  <c r="P57602" i="11" s="1"/>
  <c r="P57603" i="11" a="1"/>
  <c r="P57603" i="11" s="1"/>
  <c r="P57604" i="11" a="1"/>
  <c r="P57604" i="11" s="1"/>
  <c r="P57605" i="11" a="1"/>
  <c r="P57605" i="11" s="1"/>
  <c r="P57606" i="11" a="1"/>
  <c r="P57606" i="11" s="1"/>
  <c r="P57607" i="11" a="1"/>
  <c r="P57607" i="11" s="1"/>
  <c r="P57608" i="11" a="1"/>
  <c r="P57608" i="11" s="1"/>
  <c r="P57609" i="11" a="1"/>
  <c r="P57609" i="11" s="1"/>
  <c r="P57610" i="11" a="1"/>
  <c r="P57610" i="11" s="1"/>
  <c r="P57611" i="11" a="1"/>
  <c r="P57611" i="11" s="1"/>
  <c r="P57612" i="11" a="1"/>
  <c r="P57612" i="11" s="1"/>
  <c r="P57613" i="11" a="1"/>
  <c r="P57613" i="11" s="1"/>
  <c r="P57614" i="11" a="1"/>
  <c r="P57614" i="11" s="1"/>
  <c r="P57615" i="11" a="1"/>
  <c r="P57615" i="11" s="1"/>
  <c r="P57616" i="11" a="1"/>
  <c r="P57616" i="11" s="1"/>
  <c r="P57617" i="11" a="1"/>
  <c r="P57617" i="11" s="1"/>
  <c r="P57618" i="11" a="1"/>
  <c r="P57618" i="11" s="1"/>
  <c r="P57619" i="11" a="1"/>
  <c r="P57619" i="11" s="1"/>
  <c r="P57620" i="11" a="1"/>
  <c r="P57620" i="11" s="1"/>
  <c r="P57621" i="11" a="1"/>
  <c r="P57621" i="11" s="1"/>
  <c r="P57622" i="11" a="1"/>
  <c r="P57622" i="11" s="1"/>
  <c r="P57623" i="11" a="1"/>
  <c r="P57623" i="11" s="1"/>
  <c r="P57624" i="11" a="1"/>
  <c r="P57624" i="11" s="1"/>
  <c r="P57625" i="11" a="1"/>
  <c r="P57625" i="11" s="1"/>
  <c r="P57626" i="11" a="1"/>
  <c r="P57626" i="11" s="1"/>
  <c r="P57627" i="11" a="1"/>
  <c r="P57627" i="11" s="1"/>
  <c r="P57628" i="11" a="1"/>
  <c r="P57628" i="11" s="1"/>
  <c r="P57629" i="11" a="1"/>
  <c r="P57629" i="11" s="1"/>
  <c r="P57630" i="11" a="1"/>
  <c r="P57630" i="11" s="1"/>
  <c r="P57631" i="11" a="1"/>
  <c r="P57631" i="11" s="1"/>
  <c r="P57632" i="11" a="1"/>
  <c r="P57632" i="11" s="1"/>
  <c r="P57633" i="11" a="1"/>
  <c r="P57633" i="11" s="1"/>
  <c r="P57634" i="11" a="1"/>
  <c r="P57634" i="11" s="1"/>
  <c r="P57635" i="11" a="1"/>
  <c r="P57635" i="11" s="1"/>
  <c r="P57636" i="11" a="1"/>
  <c r="P57636" i="11" s="1"/>
  <c r="P57637" i="11" a="1"/>
  <c r="P57637" i="11" s="1"/>
  <c r="P57638" i="11" a="1"/>
  <c r="P57638" i="11" s="1"/>
  <c r="P57639" i="11" a="1"/>
  <c r="P57639" i="11" s="1"/>
  <c r="P57640" i="11" a="1"/>
  <c r="P57640" i="11" s="1"/>
  <c r="P57641" i="11" a="1"/>
  <c r="P57641" i="11" s="1"/>
  <c r="P57642" i="11" a="1"/>
  <c r="P57642" i="11" s="1"/>
  <c r="P57643" i="11" a="1"/>
  <c r="P57643" i="11" s="1"/>
  <c r="P57644" i="11" a="1"/>
  <c r="P57644" i="11" s="1"/>
  <c r="P57645" i="11" a="1"/>
  <c r="P57645" i="11" s="1"/>
  <c r="P57646" i="11" a="1"/>
  <c r="P57646" i="11" s="1"/>
  <c r="P57647" i="11" a="1"/>
  <c r="P57647" i="11" s="1"/>
  <c r="P57648" i="11" a="1"/>
  <c r="P57648" i="11" s="1"/>
  <c r="P57649" i="11" a="1"/>
  <c r="P57649" i="11" s="1"/>
  <c r="P57650" i="11" a="1"/>
  <c r="P57650" i="11" s="1"/>
  <c r="P57651" i="11" a="1"/>
  <c r="P57651" i="11" s="1"/>
  <c r="P57652" i="11" a="1"/>
  <c r="P57652" i="11" s="1"/>
  <c r="P57653" i="11" a="1"/>
  <c r="P57653" i="11" s="1"/>
  <c r="P57654" i="11" a="1"/>
  <c r="P57654" i="11" s="1"/>
  <c r="P57655" i="11" a="1"/>
  <c r="P57655" i="11" s="1"/>
  <c r="P57656" i="11" a="1"/>
  <c r="P57656" i="11" s="1"/>
  <c r="P57657" i="11" a="1"/>
  <c r="P57657" i="11" s="1"/>
  <c r="P57658" i="11" a="1"/>
  <c r="P57658" i="11" s="1"/>
  <c r="P57659" i="11" a="1"/>
  <c r="P57659" i="11" s="1"/>
  <c r="P57660" i="11" a="1"/>
  <c r="P57660" i="11" s="1"/>
  <c r="P57661" i="11" a="1"/>
  <c r="P57661" i="11" s="1"/>
  <c r="P57662" i="11" a="1"/>
  <c r="P57662" i="11" s="1"/>
  <c r="P57663" i="11" a="1"/>
  <c r="P57663" i="11" s="1"/>
  <c r="P57664" i="11" a="1"/>
  <c r="P57664" i="11" s="1"/>
  <c r="P57665" i="11" a="1"/>
  <c r="P57665" i="11" s="1"/>
  <c r="P57666" i="11" a="1"/>
  <c r="P57666" i="11" s="1"/>
  <c r="P57667" i="11" a="1"/>
  <c r="P57667" i="11" s="1"/>
  <c r="P57668" i="11" a="1"/>
  <c r="P57668" i="11" s="1"/>
  <c r="P57669" i="11" a="1"/>
  <c r="P57669" i="11" s="1"/>
  <c r="P57670" i="11" a="1"/>
  <c r="P57670" i="11" s="1"/>
  <c r="P57671" i="11" a="1"/>
  <c r="P57671" i="11" s="1"/>
  <c r="P57672" i="11" a="1"/>
  <c r="P57672" i="11" s="1"/>
  <c r="P57673" i="11" a="1"/>
  <c r="P57673" i="11" s="1"/>
  <c r="P57674" i="11" a="1"/>
  <c r="P57674" i="11" s="1"/>
  <c r="P57675" i="11" a="1"/>
  <c r="P57675" i="11" s="1"/>
  <c r="P57676" i="11" a="1"/>
  <c r="P57676" i="11" s="1"/>
  <c r="P57677" i="11" a="1"/>
  <c r="P57677" i="11" s="1"/>
  <c r="P57678" i="11" a="1"/>
  <c r="P57678" i="11" s="1"/>
  <c r="P57679" i="11" a="1"/>
  <c r="P57679" i="11" s="1"/>
  <c r="P57680" i="11" a="1"/>
  <c r="P57680" i="11" s="1"/>
  <c r="P57681" i="11" a="1"/>
  <c r="P57681" i="11" s="1"/>
  <c r="P57682" i="11" a="1"/>
  <c r="P57682" i="11" s="1"/>
  <c r="P57683" i="11" a="1"/>
  <c r="P57683" i="11" s="1"/>
  <c r="P57684" i="11" a="1"/>
  <c r="P57684" i="11" s="1"/>
  <c r="P57685" i="11" a="1"/>
  <c r="P57685" i="11" s="1"/>
  <c r="P57686" i="11" a="1"/>
  <c r="P57686" i="11" s="1"/>
  <c r="P57687" i="11" a="1"/>
  <c r="P57687" i="11" s="1"/>
  <c r="P57688" i="11" a="1"/>
  <c r="P57688" i="11" s="1"/>
  <c r="P57689" i="11" a="1"/>
  <c r="P57689" i="11" s="1"/>
  <c r="P57690" i="11" a="1"/>
  <c r="P57690" i="11" s="1"/>
  <c r="P57691" i="11" a="1"/>
  <c r="P57691" i="11" s="1"/>
  <c r="P57692" i="11" a="1"/>
  <c r="P57692" i="11" s="1"/>
  <c r="P57693" i="11" a="1"/>
  <c r="P57693" i="11" s="1"/>
  <c r="P57694" i="11" a="1"/>
  <c r="P57694" i="11" s="1"/>
  <c r="P57695" i="11" a="1"/>
  <c r="P57695" i="11" s="1"/>
  <c r="P57696" i="11" a="1"/>
  <c r="P57696" i="11" s="1"/>
  <c r="P57697" i="11" a="1"/>
  <c r="P57697" i="11" s="1"/>
  <c r="P57698" i="11" a="1"/>
  <c r="P57698" i="11" s="1"/>
  <c r="P57699" i="11" a="1"/>
  <c r="P57699" i="11" s="1"/>
  <c r="P57700" i="11" a="1"/>
  <c r="P57700" i="11" s="1"/>
  <c r="P57701" i="11" a="1"/>
  <c r="P57701" i="11" s="1"/>
  <c r="P57702" i="11" a="1"/>
  <c r="P57702" i="11" s="1"/>
  <c r="P57703" i="11" a="1"/>
  <c r="P57703" i="11" s="1"/>
  <c r="P57704" i="11" a="1"/>
  <c r="P57704" i="11" s="1"/>
  <c r="P57705" i="11" a="1"/>
  <c r="P57705" i="11" s="1"/>
  <c r="P57706" i="11" a="1"/>
  <c r="P57706" i="11" s="1"/>
  <c r="P57707" i="11" a="1"/>
  <c r="P57707" i="11" s="1"/>
  <c r="P57708" i="11" a="1"/>
  <c r="P57708" i="11" s="1"/>
  <c r="P57709" i="11" a="1"/>
  <c r="P57709" i="11" s="1"/>
  <c r="P57710" i="11" a="1"/>
  <c r="P57710" i="11" s="1"/>
  <c r="P57711" i="11" a="1"/>
  <c r="P57711" i="11" s="1"/>
  <c r="P57712" i="11" a="1"/>
  <c r="P57712" i="11" s="1"/>
  <c r="P57713" i="11" a="1"/>
  <c r="P57713" i="11" s="1"/>
  <c r="P57714" i="11" a="1"/>
  <c r="P57714" i="11" s="1"/>
  <c r="P57715" i="11" a="1"/>
  <c r="P57715" i="11" s="1"/>
  <c r="P57716" i="11" a="1"/>
  <c r="P57716" i="11" s="1"/>
  <c r="P57717" i="11" a="1"/>
  <c r="P57717" i="11" s="1"/>
  <c r="P57718" i="11" a="1"/>
  <c r="P57718" i="11" s="1"/>
  <c r="P57719" i="11" a="1"/>
  <c r="P57719" i="11" s="1"/>
  <c r="P57720" i="11" a="1"/>
  <c r="P57720" i="11" s="1"/>
  <c r="P57721" i="11" a="1"/>
  <c r="P57721" i="11" s="1"/>
  <c r="P57722" i="11" a="1"/>
  <c r="P57722" i="11" s="1"/>
  <c r="P57723" i="11" a="1"/>
  <c r="P57723" i="11" s="1"/>
  <c r="P57724" i="11" a="1"/>
  <c r="P57724" i="11" s="1"/>
  <c r="P57725" i="11" a="1"/>
  <c r="P57725" i="11" s="1"/>
  <c r="P57726" i="11" a="1"/>
  <c r="P57726" i="11" s="1"/>
  <c r="P57727" i="11" a="1"/>
  <c r="P57727" i="11" s="1"/>
  <c r="P57728" i="11" a="1"/>
  <c r="P57728" i="11" s="1"/>
  <c r="P57729" i="11" a="1"/>
  <c r="P57729" i="11" s="1"/>
  <c r="P57730" i="11" a="1"/>
  <c r="P57730" i="11" s="1"/>
  <c r="P57731" i="11" a="1"/>
  <c r="P57731" i="11" s="1"/>
  <c r="P57732" i="11" a="1"/>
  <c r="P57732" i="11" s="1"/>
  <c r="P57733" i="11" a="1"/>
  <c r="P57733" i="11" s="1"/>
  <c r="P57734" i="11" a="1"/>
  <c r="P57734" i="11" s="1"/>
  <c r="P57735" i="11" a="1"/>
  <c r="P57735" i="11" s="1"/>
  <c r="P57736" i="11" a="1"/>
  <c r="P57736" i="11" s="1"/>
  <c r="P57737" i="11" a="1"/>
  <c r="P57737" i="11" s="1"/>
  <c r="P57738" i="11" a="1"/>
  <c r="P57738" i="11" s="1"/>
  <c r="P57739" i="11" a="1"/>
  <c r="P57739" i="11" s="1"/>
  <c r="P57740" i="11" a="1"/>
  <c r="P57740" i="11" s="1"/>
  <c r="P57741" i="11" a="1"/>
  <c r="P57741" i="11" s="1"/>
  <c r="P57742" i="11" a="1"/>
  <c r="P57742" i="11" s="1"/>
  <c r="P57743" i="11" a="1"/>
  <c r="P57743" i="11" s="1"/>
  <c r="P57744" i="11" a="1"/>
  <c r="P57744" i="11" s="1"/>
  <c r="P57745" i="11" a="1"/>
  <c r="P57745" i="11" s="1"/>
  <c r="P57746" i="11" a="1"/>
  <c r="P57746" i="11" s="1"/>
  <c r="P57747" i="11" a="1"/>
  <c r="P57747" i="11" s="1"/>
  <c r="P57748" i="11" a="1"/>
  <c r="P57748" i="11" s="1"/>
  <c r="P57749" i="11" a="1"/>
  <c r="P57749" i="11" s="1"/>
  <c r="P57750" i="11" a="1"/>
  <c r="P57750" i="11" s="1"/>
  <c r="P57751" i="11" a="1"/>
  <c r="P57751" i="11" s="1"/>
  <c r="P57752" i="11" a="1"/>
  <c r="P57752" i="11" s="1"/>
  <c r="P57753" i="11" a="1"/>
  <c r="P57753" i="11" s="1"/>
  <c r="P57754" i="11" a="1"/>
  <c r="P57754" i="11" s="1"/>
  <c r="P57755" i="11" a="1"/>
  <c r="P57755" i="11" s="1"/>
  <c r="P57756" i="11" a="1"/>
  <c r="P57756" i="11" s="1"/>
  <c r="P57757" i="11" a="1"/>
  <c r="P57757" i="11" s="1"/>
  <c r="P57758" i="11" a="1"/>
  <c r="P57758" i="11" s="1"/>
  <c r="P57759" i="11" a="1"/>
  <c r="P57759" i="11" s="1"/>
  <c r="P57760" i="11" a="1"/>
  <c r="P57760" i="11" s="1"/>
  <c r="P57761" i="11" a="1"/>
  <c r="P57761" i="11" s="1"/>
  <c r="P57762" i="11" a="1"/>
  <c r="P57762" i="11" s="1"/>
  <c r="P57763" i="11" a="1"/>
  <c r="P57763" i="11" s="1"/>
  <c r="P57764" i="11" a="1"/>
  <c r="P57764" i="11" s="1"/>
  <c r="P57765" i="11" a="1"/>
  <c r="P57765" i="11" s="1"/>
  <c r="P57766" i="11" a="1"/>
  <c r="P57766" i="11" s="1"/>
  <c r="P57767" i="11" a="1"/>
  <c r="P57767" i="11" s="1"/>
  <c r="P57768" i="11" a="1"/>
  <c r="P57768" i="11" s="1"/>
  <c r="P57769" i="11" a="1"/>
  <c r="P57769" i="11" s="1"/>
  <c r="P57770" i="11" a="1"/>
  <c r="P57770" i="11" s="1"/>
  <c r="P57771" i="11" a="1"/>
  <c r="P57771" i="11" s="1"/>
  <c r="P57772" i="11" a="1"/>
  <c r="P57772" i="11" s="1"/>
  <c r="P57773" i="11" a="1"/>
  <c r="P57773" i="11" s="1"/>
  <c r="P57774" i="11" a="1"/>
  <c r="P57774" i="11" s="1"/>
  <c r="P57775" i="11" a="1"/>
  <c r="P57775" i="11" s="1"/>
  <c r="P57776" i="11" a="1"/>
  <c r="P57776" i="11" s="1"/>
  <c r="P57777" i="11" a="1"/>
  <c r="P57777" i="11" s="1"/>
  <c r="P57778" i="11" a="1"/>
  <c r="P57778" i="11" s="1"/>
  <c r="P57779" i="11" a="1"/>
  <c r="P57779" i="11" s="1"/>
  <c r="P57780" i="11" a="1"/>
  <c r="P57780" i="11" s="1"/>
  <c r="P57781" i="11" a="1"/>
  <c r="P57781" i="11" s="1"/>
  <c r="P57782" i="11" a="1"/>
  <c r="P57782" i="11" s="1"/>
  <c r="P57783" i="11" a="1"/>
  <c r="P57783" i="11" s="1"/>
  <c r="P57784" i="11" a="1"/>
  <c r="P57784" i="11" s="1"/>
  <c r="P57785" i="11" a="1"/>
  <c r="P57785" i="11" s="1"/>
  <c r="P57786" i="11" a="1"/>
  <c r="P57786" i="11" s="1"/>
  <c r="P57787" i="11" a="1"/>
  <c r="P57787" i="11" s="1"/>
  <c r="P57788" i="11" a="1"/>
  <c r="P57788" i="11" s="1"/>
  <c r="P57789" i="11" a="1"/>
  <c r="P57789" i="11" s="1"/>
  <c r="P57790" i="11" a="1"/>
  <c r="P57790" i="11" s="1"/>
  <c r="P57791" i="11" a="1"/>
  <c r="P57791" i="11" s="1"/>
  <c r="P57792" i="11" a="1"/>
  <c r="P57792" i="11" s="1"/>
  <c r="P57793" i="11" a="1"/>
  <c r="P57793" i="11" s="1"/>
  <c r="P57794" i="11" a="1"/>
  <c r="P57794" i="11" s="1"/>
  <c r="P57795" i="11" a="1"/>
  <c r="P57795" i="11" s="1"/>
  <c r="P57796" i="11" a="1"/>
  <c r="P57796" i="11" s="1"/>
  <c r="P57797" i="11" a="1"/>
  <c r="P57797" i="11" s="1"/>
  <c r="P57798" i="11" a="1"/>
  <c r="P57798" i="11" s="1"/>
  <c r="P57799" i="11" a="1"/>
  <c r="P57799" i="11" s="1"/>
  <c r="P57800" i="11" a="1"/>
  <c r="P57800" i="11" s="1"/>
  <c r="P57801" i="11" a="1"/>
  <c r="P57801" i="11" s="1"/>
  <c r="P57802" i="11" a="1"/>
  <c r="P57802" i="11" s="1"/>
  <c r="P57803" i="11" a="1"/>
  <c r="P57803" i="11" s="1"/>
  <c r="P57804" i="11" a="1"/>
  <c r="P57804" i="11" s="1"/>
  <c r="P57805" i="11" a="1"/>
  <c r="P57805" i="11" s="1"/>
  <c r="P57806" i="11" a="1"/>
  <c r="P57806" i="11" s="1"/>
  <c r="P57807" i="11" a="1"/>
  <c r="P57807" i="11" s="1"/>
  <c r="P57808" i="11" a="1"/>
  <c r="P57808" i="11" s="1"/>
  <c r="P57809" i="11" a="1"/>
  <c r="P57809" i="11" s="1"/>
  <c r="P57810" i="11" a="1"/>
  <c r="P57810" i="11" s="1"/>
  <c r="P57811" i="11" a="1"/>
  <c r="P57811" i="11" s="1"/>
  <c r="P57812" i="11" a="1"/>
  <c r="P57812" i="11" s="1"/>
  <c r="P57813" i="11" a="1"/>
  <c r="P57813" i="11" s="1"/>
  <c r="P57814" i="11" a="1"/>
  <c r="P57814" i="11" s="1"/>
  <c r="P57815" i="11" a="1"/>
  <c r="P57815" i="11" s="1"/>
  <c r="P57816" i="11" a="1"/>
  <c r="P57816" i="11" s="1"/>
  <c r="P57817" i="11" a="1"/>
  <c r="P57817" i="11" s="1"/>
  <c r="P57818" i="11" a="1"/>
  <c r="P57818" i="11" s="1"/>
  <c r="P57819" i="11" a="1"/>
  <c r="P57819" i="11" s="1"/>
  <c r="P57820" i="11" a="1"/>
  <c r="P57820" i="11" s="1"/>
  <c r="P57821" i="11" a="1"/>
  <c r="P57821" i="11" s="1"/>
  <c r="P57822" i="11" a="1"/>
  <c r="P57822" i="11" s="1"/>
  <c r="P57823" i="11" a="1"/>
  <c r="P57823" i="11" s="1"/>
  <c r="P57824" i="11" a="1"/>
  <c r="P57824" i="11" s="1"/>
  <c r="P57825" i="11" a="1"/>
  <c r="P57825" i="11" s="1"/>
  <c r="P57826" i="11" a="1"/>
  <c r="P57826" i="11" s="1"/>
  <c r="P57827" i="11" a="1"/>
  <c r="P57827" i="11" s="1"/>
  <c r="P57828" i="11" a="1"/>
  <c r="P57828" i="11" s="1"/>
  <c r="P57829" i="11" a="1"/>
  <c r="P57829" i="11" s="1"/>
  <c r="P57830" i="11" a="1"/>
  <c r="P57830" i="11" s="1"/>
  <c r="P57831" i="11" a="1"/>
  <c r="P57831" i="11" s="1"/>
  <c r="P57832" i="11" a="1"/>
  <c r="P57832" i="11" s="1"/>
  <c r="P57833" i="11" a="1"/>
  <c r="P57833" i="11" s="1"/>
  <c r="P57834" i="11" a="1"/>
  <c r="P57834" i="11" s="1"/>
  <c r="P57835" i="11" a="1"/>
  <c r="P57835" i="11" s="1"/>
  <c r="P57836" i="11" a="1"/>
  <c r="P57836" i="11" s="1"/>
  <c r="P57837" i="11" a="1"/>
  <c r="P57837" i="11" s="1"/>
  <c r="P57838" i="11" a="1"/>
  <c r="P57838" i="11" s="1"/>
  <c r="P57839" i="11" a="1"/>
  <c r="P57839" i="11" s="1"/>
  <c r="P57840" i="11" a="1"/>
  <c r="P57840" i="11" s="1"/>
  <c r="P57841" i="11" a="1"/>
  <c r="P57841" i="11" s="1"/>
  <c r="P57842" i="11" a="1"/>
  <c r="P57842" i="11" s="1"/>
  <c r="P57843" i="11" a="1"/>
  <c r="P57843" i="11" s="1"/>
  <c r="P57844" i="11" a="1"/>
  <c r="P57844" i="11" s="1"/>
  <c r="P57845" i="11" a="1"/>
  <c r="P57845" i="11" s="1"/>
  <c r="P57846" i="11" a="1"/>
  <c r="P57846" i="11" s="1"/>
  <c r="P57847" i="11" a="1"/>
  <c r="P57847" i="11" s="1"/>
  <c r="P57848" i="11" a="1"/>
  <c r="P57848" i="11" s="1"/>
  <c r="P57849" i="11" a="1"/>
  <c r="P57849" i="11" s="1"/>
  <c r="P57850" i="11" a="1"/>
  <c r="P57850" i="11" s="1"/>
  <c r="P57851" i="11" a="1"/>
  <c r="P57851" i="11" s="1"/>
  <c r="P57852" i="11" a="1"/>
  <c r="P57852" i="11" s="1"/>
  <c r="P57853" i="11" a="1"/>
  <c r="P57853" i="11" s="1"/>
  <c r="P57854" i="11" a="1"/>
  <c r="P57854" i="11" s="1"/>
  <c r="P57855" i="11" a="1"/>
  <c r="P57855" i="11" s="1"/>
  <c r="P57856" i="11" a="1"/>
  <c r="P57856" i="11" s="1"/>
  <c r="P57857" i="11" a="1"/>
  <c r="P57857" i="11" s="1"/>
  <c r="P57858" i="11" a="1"/>
  <c r="P57858" i="11" s="1"/>
  <c r="P57859" i="11" a="1"/>
  <c r="P57859" i="11" s="1"/>
  <c r="P57860" i="11" a="1"/>
  <c r="P57860" i="11" s="1"/>
  <c r="P57861" i="11" a="1"/>
  <c r="P57861" i="11" s="1"/>
  <c r="P57862" i="11" a="1"/>
  <c r="P57862" i="11" s="1"/>
  <c r="P57863" i="11" a="1"/>
  <c r="P57863" i="11" s="1"/>
  <c r="P57864" i="11" a="1"/>
  <c r="P57864" i="11" s="1"/>
  <c r="P57865" i="11" a="1"/>
  <c r="P57865" i="11" s="1"/>
  <c r="P57866" i="11" a="1"/>
  <c r="P57866" i="11" s="1"/>
  <c r="P57867" i="11" a="1"/>
  <c r="P57867" i="11" s="1"/>
  <c r="P57868" i="11" a="1"/>
  <c r="P57868" i="11" s="1"/>
  <c r="P57869" i="11" a="1"/>
  <c r="P57869" i="11" s="1"/>
  <c r="P57870" i="11" a="1"/>
  <c r="P57870" i="11" s="1"/>
  <c r="P57871" i="11" a="1"/>
  <c r="P57871" i="11" s="1"/>
  <c r="P57872" i="11" a="1"/>
  <c r="P57872" i="11" s="1"/>
  <c r="P57873" i="11" a="1"/>
  <c r="P57873" i="11" s="1"/>
  <c r="P57874" i="11" a="1"/>
  <c r="P57874" i="11" s="1"/>
  <c r="P57875" i="11" a="1"/>
  <c r="P57875" i="11" s="1"/>
  <c r="P57876" i="11" a="1"/>
  <c r="P57876" i="11" s="1"/>
  <c r="P57877" i="11" a="1"/>
  <c r="P57877" i="11" s="1"/>
  <c r="P57878" i="11" a="1"/>
  <c r="P57878" i="11" s="1"/>
  <c r="P57879" i="11" a="1"/>
  <c r="P57879" i="11" s="1"/>
  <c r="P57880" i="11" a="1"/>
  <c r="P57880" i="11" s="1"/>
  <c r="P57881" i="11" a="1"/>
  <c r="P57881" i="11" s="1"/>
  <c r="P57882" i="11" a="1"/>
  <c r="P57882" i="11" s="1"/>
  <c r="P57883" i="11" a="1"/>
  <c r="P57883" i="11" s="1"/>
  <c r="P57884" i="11" a="1"/>
  <c r="P57884" i="11" s="1"/>
  <c r="P57885" i="11" a="1"/>
  <c r="P57885" i="11" s="1"/>
  <c r="P57886" i="11" a="1"/>
  <c r="P57886" i="11" s="1"/>
  <c r="P57887" i="11" a="1"/>
  <c r="P57887" i="11" s="1"/>
  <c r="P57888" i="11" a="1"/>
  <c r="P57888" i="11" s="1"/>
  <c r="P57889" i="11" a="1"/>
  <c r="P57889" i="11" s="1"/>
  <c r="P57890" i="11" a="1"/>
  <c r="P57890" i="11" s="1"/>
  <c r="P57891" i="11" a="1"/>
  <c r="P57891" i="11" s="1"/>
  <c r="P57892" i="11" a="1"/>
  <c r="P57892" i="11" s="1"/>
  <c r="P57893" i="11" a="1"/>
  <c r="P57893" i="11" s="1"/>
  <c r="P57894" i="11" a="1"/>
  <c r="P57894" i="11" s="1"/>
  <c r="P57895" i="11" a="1"/>
  <c r="P57895" i="11" s="1"/>
  <c r="P57896" i="11" a="1"/>
  <c r="P57896" i="11" s="1"/>
  <c r="P57897" i="11" a="1"/>
  <c r="P57897" i="11" s="1"/>
  <c r="P57898" i="11" a="1"/>
  <c r="P57898" i="11" s="1"/>
  <c r="P57899" i="11" a="1"/>
  <c r="P57899" i="11" s="1"/>
  <c r="P57900" i="11" a="1"/>
  <c r="P57900" i="11" s="1"/>
  <c r="P57901" i="11" a="1"/>
  <c r="P57901" i="11" s="1"/>
  <c r="P57902" i="11" a="1"/>
  <c r="P57902" i="11" s="1"/>
  <c r="P57903" i="11" a="1"/>
  <c r="P57903" i="11" s="1"/>
  <c r="P57904" i="11" a="1"/>
  <c r="P57904" i="11" s="1"/>
  <c r="P57905" i="11" a="1"/>
  <c r="P57905" i="11" s="1"/>
  <c r="P57906" i="11" a="1"/>
  <c r="P57906" i="11" s="1"/>
  <c r="P57907" i="11" a="1"/>
  <c r="P57907" i="11" s="1"/>
  <c r="P57908" i="11" a="1"/>
  <c r="P57908" i="11" s="1"/>
  <c r="P57909" i="11" a="1"/>
  <c r="P57909" i="11" s="1"/>
  <c r="P57910" i="11" a="1"/>
  <c r="P57910" i="11" s="1"/>
  <c r="P57911" i="11" a="1"/>
  <c r="P57911" i="11" s="1"/>
  <c r="P57912" i="11" a="1"/>
  <c r="P57912" i="11" s="1"/>
  <c r="P57913" i="11" a="1"/>
  <c r="P57913" i="11" s="1"/>
  <c r="P57914" i="11" a="1"/>
  <c r="P57914" i="11" s="1"/>
  <c r="P57915" i="11" a="1"/>
  <c r="P57915" i="11" s="1"/>
  <c r="P57916" i="11" a="1"/>
  <c r="P57916" i="11" s="1"/>
  <c r="P57917" i="11" a="1"/>
  <c r="P57917" i="11" s="1"/>
  <c r="P57918" i="11" a="1"/>
  <c r="P57918" i="11" s="1"/>
  <c r="P57919" i="11" a="1"/>
  <c r="P57919" i="11" s="1"/>
  <c r="P57920" i="11" a="1"/>
  <c r="P57920" i="11" s="1"/>
  <c r="P57921" i="11" a="1"/>
  <c r="P57921" i="11" s="1"/>
  <c r="P57922" i="11" a="1"/>
  <c r="P57922" i="11" s="1"/>
  <c r="P57923" i="11" a="1"/>
  <c r="P57923" i="11" s="1"/>
  <c r="P57924" i="11" a="1"/>
  <c r="P57924" i="11" s="1"/>
  <c r="P57925" i="11" a="1"/>
  <c r="P57925" i="11" s="1"/>
  <c r="P57926" i="11" a="1"/>
  <c r="P57926" i="11" s="1"/>
  <c r="P57927" i="11" a="1"/>
  <c r="P57927" i="11" s="1"/>
  <c r="P57928" i="11" a="1"/>
  <c r="P57928" i="11" s="1"/>
  <c r="P57929" i="11" a="1"/>
  <c r="P57929" i="11" s="1"/>
  <c r="P57930" i="11" a="1"/>
  <c r="P57930" i="11" s="1"/>
  <c r="P57931" i="11" a="1"/>
  <c r="P57931" i="11" s="1"/>
  <c r="P57932" i="11" a="1"/>
  <c r="P57932" i="11" s="1"/>
  <c r="P57933" i="11" a="1"/>
  <c r="P57933" i="11" s="1"/>
  <c r="P57934" i="11" a="1"/>
  <c r="P57934" i="11" s="1"/>
  <c r="P57935" i="11" a="1"/>
  <c r="P57935" i="11" s="1"/>
  <c r="P57936" i="11" a="1"/>
  <c r="P57936" i="11" s="1"/>
  <c r="P57937" i="11" a="1"/>
  <c r="P57937" i="11" s="1"/>
  <c r="P57938" i="11" a="1"/>
  <c r="P57938" i="11" s="1"/>
  <c r="P57939" i="11" a="1"/>
  <c r="P57939" i="11" s="1"/>
  <c r="P57940" i="11" a="1"/>
  <c r="P57940" i="11" s="1"/>
  <c r="P57941" i="11" a="1"/>
  <c r="P57941" i="11" s="1"/>
  <c r="P57942" i="11" a="1"/>
  <c r="P57942" i="11" s="1"/>
  <c r="P57943" i="11" a="1"/>
  <c r="P57943" i="11" s="1"/>
  <c r="P57944" i="11" a="1"/>
  <c r="P57944" i="11" s="1"/>
  <c r="P57945" i="11" a="1"/>
  <c r="P57945" i="11" s="1"/>
  <c r="P57946" i="11" a="1"/>
  <c r="P57946" i="11" s="1"/>
  <c r="P57947" i="11" a="1"/>
  <c r="P57947" i="11" s="1"/>
  <c r="P57948" i="11" a="1"/>
  <c r="P57948" i="11" s="1"/>
  <c r="P57949" i="11" a="1"/>
  <c r="P57949" i="11" s="1"/>
  <c r="P57950" i="11" a="1"/>
  <c r="P57950" i="11" s="1"/>
  <c r="P57951" i="11" a="1"/>
  <c r="P57951" i="11" s="1"/>
  <c r="P57952" i="11" a="1"/>
  <c r="P57952" i="11" s="1"/>
  <c r="P57953" i="11" a="1"/>
  <c r="P57953" i="11" s="1"/>
  <c r="P57954" i="11" a="1"/>
  <c r="P57954" i="11" s="1"/>
  <c r="P57955" i="11" a="1"/>
  <c r="P57955" i="11" s="1"/>
  <c r="P57956" i="11" a="1"/>
  <c r="P57956" i="11" s="1"/>
  <c r="P57957" i="11" a="1"/>
  <c r="P57957" i="11" s="1"/>
  <c r="P57958" i="11" a="1"/>
  <c r="P57958" i="11" s="1"/>
  <c r="P57959" i="11" a="1"/>
  <c r="P57959" i="11" s="1"/>
  <c r="P57960" i="11" a="1"/>
  <c r="P57960" i="11" s="1"/>
  <c r="P57961" i="11" a="1"/>
  <c r="P57961" i="11" s="1"/>
  <c r="P57962" i="11" a="1"/>
  <c r="P57962" i="11" s="1"/>
  <c r="P57963" i="11" a="1"/>
  <c r="P57963" i="11" s="1"/>
  <c r="P57964" i="11" a="1"/>
  <c r="P57964" i="11" s="1"/>
  <c r="P57965" i="11" a="1"/>
  <c r="P57965" i="11" s="1"/>
  <c r="P57966" i="11" a="1"/>
  <c r="P57966" i="11" s="1"/>
  <c r="P57967" i="11" a="1"/>
  <c r="P57967" i="11" s="1"/>
  <c r="P57968" i="11" a="1"/>
  <c r="P57968" i="11" s="1"/>
  <c r="P57969" i="11" a="1"/>
  <c r="P57969" i="11" s="1"/>
  <c r="P57970" i="11" a="1"/>
  <c r="P57970" i="11" s="1"/>
  <c r="P57971" i="11" a="1"/>
  <c r="P57971" i="11" s="1"/>
  <c r="P57972" i="11" a="1"/>
  <c r="P57972" i="11" s="1"/>
  <c r="P57973" i="11" a="1"/>
  <c r="P57973" i="11" s="1"/>
  <c r="P57974" i="11" a="1"/>
  <c r="P57974" i="11" s="1"/>
  <c r="P57975" i="11" a="1"/>
  <c r="P57975" i="11" s="1"/>
  <c r="P57976" i="11" a="1"/>
  <c r="P57976" i="11" s="1"/>
  <c r="P57977" i="11" a="1"/>
  <c r="P57977" i="11" s="1"/>
  <c r="P57978" i="11" a="1"/>
  <c r="P57978" i="11" s="1"/>
  <c r="P57979" i="11" a="1"/>
  <c r="P57979" i="11" s="1"/>
  <c r="P57980" i="11" a="1"/>
  <c r="P57980" i="11" s="1"/>
  <c r="P57981" i="11" a="1"/>
  <c r="P57981" i="11" s="1"/>
  <c r="P57982" i="11" a="1"/>
  <c r="P57982" i="11" s="1"/>
  <c r="P57983" i="11" a="1"/>
  <c r="P57983" i="11" s="1"/>
  <c r="P57984" i="11" a="1"/>
  <c r="P57984" i="11" s="1"/>
  <c r="P57985" i="11" a="1"/>
  <c r="P57985" i="11" s="1"/>
  <c r="P57986" i="11" a="1"/>
  <c r="P57986" i="11" s="1"/>
  <c r="P57987" i="11" a="1"/>
  <c r="P57987" i="11" s="1"/>
  <c r="P57988" i="11" a="1"/>
  <c r="P57988" i="11" s="1"/>
  <c r="P57989" i="11" a="1"/>
  <c r="P57989" i="11" s="1"/>
  <c r="P57990" i="11" a="1"/>
  <c r="P57990" i="11" s="1"/>
  <c r="P57991" i="11" a="1"/>
  <c r="P57991" i="11" s="1"/>
  <c r="P57992" i="11" a="1"/>
  <c r="P57992" i="11" s="1"/>
  <c r="P57993" i="11" a="1"/>
  <c r="P57993" i="11" s="1"/>
  <c r="P57994" i="11" a="1"/>
  <c r="P57994" i="11" s="1"/>
  <c r="P57995" i="11" a="1"/>
  <c r="P57995" i="11" s="1"/>
  <c r="P57996" i="11" a="1"/>
  <c r="P57996" i="11" s="1"/>
  <c r="P57997" i="11" a="1"/>
  <c r="P57997" i="11" s="1"/>
  <c r="P57998" i="11" a="1"/>
  <c r="P57998" i="11" s="1"/>
  <c r="P57999" i="11" a="1"/>
  <c r="P57999" i="11" s="1"/>
  <c r="P58000" i="11" a="1"/>
  <c r="P58000" i="11" s="1"/>
  <c r="P58001" i="11" a="1"/>
  <c r="P58001" i="11" s="1"/>
  <c r="P58002" i="11" a="1"/>
  <c r="P58002" i="11" s="1"/>
  <c r="P58003" i="11" a="1"/>
  <c r="P58003" i="11" s="1"/>
  <c r="P58004" i="11" a="1"/>
  <c r="P58004" i="11" s="1"/>
  <c r="P58005" i="11" a="1"/>
  <c r="P58005" i="11" s="1"/>
  <c r="P58006" i="11" a="1"/>
  <c r="P58006" i="11" s="1"/>
  <c r="P58007" i="11" a="1"/>
  <c r="P58007" i="11" s="1"/>
  <c r="P58008" i="11" a="1"/>
  <c r="P58008" i="11" s="1"/>
  <c r="P58009" i="11" a="1"/>
  <c r="P58009" i="11" s="1"/>
  <c r="P58010" i="11" a="1"/>
  <c r="P58010" i="11" s="1"/>
  <c r="P58011" i="11" a="1"/>
  <c r="P58011" i="11" s="1"/>
  <c r="P58012" i="11" a="1"/>
  <c r="P58012" i="11" s="1"/>
  <c r="P58013" i="11" a="1"/>
  <c r="P58013" i="11" s="1"/>
  <c r="P58014" i="11" a="1"/>
  <c r="P58014" i="11" s="1"/>
  <c r="P58015" i="11" a="1"/>
  <c r="P58015" i="11" s="1"/>
  <c r="P58016" i="11" a="1"/>
  <c r="P58016" i="11" s="1"/>
  <c r="P58017" i="11" a="1"/>
  <c r="P58017" i="11" s="1"/>
  <c r="P58018" i="11" a="1"/>
  <c r="P58018" i="11" s="1"/>
  <c r="P58019" i="11" a="1"/>
  <c r="P58019" i="11" s="1"/>
  <c r="P58020" i="11" a="1"/>
  <c r="P58020" i="11" s="1"/>
  <c r="P58021" i="11" a="1"/>
  <c r="P58021" i="11" s="1"/>
  <c r="P58022" i="11" a="1"/>
  <c r="P58022" i="11" s="1"/>
  <c r="P58023" i="11" a="1"/>
  <c r="P58023" i="11" s="1"/>
  <c r="P58024" i="11" a="1"/>
  <c r="P58024" i="11" s="1"/>
  <c r="P58025" i="11" a="1"/>
  <c r="P58025" i="11" s="1"/>
  <c r="P58026" i="11" a="1"/>
  <c r="P58026" i="11" s="1"/>
  <c r="P58027" i="11" a="1"/>
  <c r="P58027" i="11" s="1"/>
  <c r="P58028" i="11" a="1"/>
  <c r="P58028" i="11" s="1"/>
  <c r="P58029" i="11" a="1"/>
  <c r="P58029" i="11" s="1"/>
  <c r="P58030" i="11" a="1"/>
  <c r="P58030" i="11" s="1"/>
  <c r="P58031" i="11" a="1"/>
  <c r="P58031" i="11" s="1"/>
  <c r="P58032" i="11" a="1"/>
  <c r="P58032" i="11" s="1"/>
  <c r="P58033" i="11" a="1"/>
  <c r="P58033" i="11" s="1"/>
  <c r="P58034" i="11" a="1"/>
  <c r="P58034" i="11" s="1"/>
  <c r="P58035" i="11" a="1"/>
  <c r="P58035" i="11" s="1"/>
  <c r="P58036" i="11" a="1"/>
  <c r="P58036" i="11" s="1"/>
  <c r="P58037" i="11" a="1"/>
  <c r="P58037" i="11" s="1"/>
  <c r="P58038" i="11" a="1"/>
  <c r="P58038" i="11" s="1"/>
  <c r="P58039" i="11" a="1"/>
  <c r="P58039" i="11" s="1"/>
  <c r="P58040" i="11" a="1"/>
  <c r="P58040" i="11" s="1"/>
  <c r="P58041" i="11" a="1"/>
  <c r="P58041" i="11" s="1"/>
  <c r="P58042" i="11" a="1"/>
  <c r="P58042" i="11" s="1"/>
  <c r="P58043" i="11" a="1"/>
  <c r="P58043" i="11" s="1"/>
  <c r="P58044" i="11" a="1"/>
  <c r="P58044" i="11" s="1"/>
  <c r="P58045" i="11" a="1"/>
  <c r="P58045" i="11" s="1"/>
  <c r="P58046" i="11" a="1"/>
  <c r="P58046" i="11" s="1"/>
  <c r="P58047" i="11" a="1"/>
  <c r="P58047" i="11" s="1"/>
  <c r="P58048" i="11" a="1"/>
  <c r="P58048" i="11" s="1"/>
  <c r="P58049" i="11" a="1"/>
  <c r="P58049" i="11" s="1"/>
  <c r="P58050" i="11" a="1"/>
  <c r="P58050" i="11" s="1"/>
  <c r="P58051" i="11" a="1"/>
  <c r="P58051" i="11" s="1"/>
  <c r="P58052" i="11" a="1"/>
  <c r="P58052" i="11" s="1"/>
  <c r="P58053" i="11" a="1"/>
  <c r="P58053" i="11" s="1"/>
  <c r="P58054" i="11" a="1"/>
  <c r="P58054" i="11" s="1"/>
  <c r="P58055" i="11" a="1"/>
  <c r="P58055" i="11" s="1"/>
  <c r="P58056" i="11" a="1"/>
  <c r="P58056" i="11" s="1"/>
  <c r="P58057" i="11" a="1"/>
  <c r="P58057" i="11" s="1"/>
  <c r="P58058" i="11" a="1"/>
  <c r="P58058" i="11" s="1"/>
  <c r="P58059" i="11" a="1"/>
  <c r="P58059" i="11" s="1"/>
  <c r="P58060" i="11" a="1"/>
  <c r="P58060" i="11" s="1"/>
  <c r="P58061" i="11" a="1"/>
  <c r="P58061" i="11" s="1"/>
  <c r="P58062" i="11" a="1"/>
  <c r="P58062" i="11" s="1"/>
  <c r="P58063" i="11" a="1"/>
  <c r="P58063" i="11" s="1"/>
  <c r="P58064" i="11" a="1"/>
  <c r="P58064" i="11" s="1"/>
  <c r="P58065" i="11" a="1"/>
  <c r="P58065" i="11" s="1"/>
  <c r="P58066" i="11" a="1"/>
  <c r="P58066" i="11" s="1"/>
  <c r="P58067" i="11" a="1"/>
  <c r="P58067" i="11" s="1"/>
  <c r="P58068" i="11" a="1"/>
  <c r="P58068" i="11" s="1"/>
  <c r="P58069" i="11" a="1"/>
  <c r="P58069" i="11" s="1"/>
  <c r="P58070" i="11" a="1"/>
  <c r="P58070" i="11" s="1"/>
  <c r="P58071" i="11" a="1"/>
  <c r="P58071" i="11" s="1"/>
  <c r="P58072" i="11" a="1"/>
  <c r="P58072" i="11" s="1"/>
  <c r="P58073" i="11" a="1"/>
  <c r="P58073" i="11" s="1"/>
  <c r="P58074" i="11" a="1"/>
  <c r="P58074" i="11" s="1"/>
  <c r="P58075" i="11" a="1"/>
  <c r="P58075" i="11" s="1"/>
  <c r="P58076" i="11" a="1"/>
  <c r="P58076" i="11" s="1"/>
  <c r="P58077" i="11" a="1"/>
  <c r="P58077" i="11" s="1"/>
  <c r="P58078" i="11" a="1"/>
  <c r="P58078" i="11" s="1"/>
  <c r="P58079" i="11" a="1"/>
  <c r="P58079" i="11" s="1"/>
  <c r="P58080" i="11" a="1"/>
  <c r="P58080" i="11" s="1"/>
  <c r="P58081" i="11" a="1"/>
  <c r="P58081" i="11" s="1"/>
  <c r="P58082" i="11" a="1"/>
  <c r="P58082" i="11" s="1"/>
  <c r="P58083" i="11" a="1"/>
  <c r="P58083" i="11" s="1"/>
  <c r="P58084" i="11" a="1"/>
  <c r="P58084" i="11" s="1"/>
  <c r="P58085" i="11" a="1"/>
  <c r="P58085" i="11" s="1"/>
  <c r="P58086" i="11" a="1"/>
  <c r="P58086" i="11" s="1"/>
  <c r="P58087" i="11" a="1"/>
  <c r="P58087" i="11" s="1"/>
  <c r="P58088" i="11" a="1"/>
  <c r="P58088" i="11" s="1"/>
  <c r="P58089" i="11" a="1"/>
  <c r="P58089" i="11" s="1"/>
  <c r="P58090" i="11" a="1"/>
  <c r="P58090" i="11" s="1"/>
  <c r="P58091" i="11" a="1"/>
  <c r="P58091" i="11" s="1"/>
  <c r="P58092" i="11" a="1"/>
  <c r="P58092" i="11" s="1"/>
  <c r="P58093" i="11" a="1"/>
  <c r="P58093" i="11" s="1"/>
  <c r="P58094" i="11" a="1"/>
  <c r="P58094" i="11" s="1"/>
  <c r="P58095" i="11" a="1"/>
  <c r="P58095" i="11" s="1"/>
  <c r="P58096" i="11" a="1"/>
  <c r="P58096" i="11" s="1"/>
  <c r="P58097" i="11" a="1"/>
  <c r="P58097" i="11" s="1"/>
  <c r="P58098" i="11" a="1"/>
  <c r="P58098" i="11" s="1"/>
  <c r="P58099" i="11" a="1"/>
  <c r="P58099" i="11" s="1"/>
  <c r="P58100" i="11" a="1"/>
  <c r="P58100" i="11" s="1"/>
  <c r="P58101" i="11" a="1"/>
  <c r="P58101" i="11" s="1"/>
  <c r="P58102" i="11" a="1"/>
  <c r="P58102" i="11" s="1"/>
  <c r="P58103" i="11" a="1"/>
  <c r="P58103" i="11" s="1"/>
  <c r="P58104" i="11" a="1"/>
  <c r="P58104" i="11" s="1"/>
  <c r="P58105" i="11" a="1"/>
  <c r="P58105" i="11" s="1"/>
  <c r="P58106" i="11" a="1"/>
  <c r="P58106" i="11" s="1"/>
  <c r="P58107" i="11" a="1"/>
  <c r="P58107" i="11" s="1"/>
  <c r="P58108" i="11" a="1"/>
  <c r="P58108" i="11" s="1"/>
  <c r="P58109" i="11" a="1"/>
  <c r="P58109" i="11" s="1"/>
  <c r="P58110" i="11" a="1"/>
  <c r="P58110" i="11" s="1"/>
  <c r="P58111" i="11" a="1"/>
  <c r="P58111" i="11" s="1"/>
  <c r="P58112" i="11" a="1"/>
  <c r="P58112" i="11" s="1"/>
  <c r="P58113" i="11" a="1"/>
  <c r="P58113" i="11" s="1"/>
  <c r="P58114" i="11" a="1"/>
  <c r="P58114" i="11" s="1"/>
  <c r="P58115" i="11" a="1"/>
  <c r="P58115" i="11" s="1"/>
  <c r="P58116" i="11" a="1"/>
  <c r="P58116" i="11" s="1"/>
  <c r="P58117" i="11" a="1"/>
  <c r="P58117" i="11" s="1"/>
  <c r="P58118" i="11" a="1"/>
  <c r="P58118" i="11" s="1"/>
  <c r="P58119" i="11" a="1"/>
  <c r="P58119" i="11" s="1"/>
  <c r="P58120" i="11" a="1"/>
  <c r="P58120" i="11" s="1"/>
  <c r="P58121" i="11" a="1"/>
  <c r="P58121" i="11" s="1"/>
  <c r="P58122" i="11" a="1"/>
  <c r="P58122" i="11" s="1"/>
  <c r="P58123" i="11" a="1"/>
  <c r="P58123" i="11" s="1"/>
  <c r="P58124" i="11" a="1"/>
  <c r="P58124" i="11" s="1"/>
  <c r="P58125" i="11" a="1"/>
  <c r="P58125" i="11" s="1"/>
  <c r="P58126" i="11" a="1"/>
  <c r="P58126" i="11" s="1"/>
  <c r="P58127" i="11" a="1"/>
  <c r="P58127" i="11" s="1"/>
  <c r="P58128" i="11" a="1"/>
  <c r="P58128" i="11" s="1"/>
  <c r="P58129" i="11" a="1"/>
  <c r="P58129" i="11" s="1"/>
  <c r="P58130" i="11" a="1"/>
  <c r="P58130" i="11" s="1"/>
  <c r="P58131" i="11" a="1"/>
  <c r="P58131" i="11" s="1"/>
  <c r="P58132" i="11" a="1"/>
  <c r="P58132" i="11" s="1"/>
  <c r="P58133" i="11" a="1"/>
  <c r="P58133" i="11" s="1"/>
  <c r="P58134" i="11" a="1"/>
  <c r="P58134" i="11" s="1"/>
  <c r="P58135" i="11" a="1"/>
  <c r="P58135" i="11" s="1"/>
  <c r="P58136" i="11" a="1"/>
  <c r="P58136" i="11" s="1"/>
  <c r="P58137" i="11" a="1"/>
  <c r="P58137" i="11" s="1"/>
  <c r="P58138" i="11" a="1"/>
  <c r="P58138" i="11" s="1"/>
  <c r="P58139" i="11" a="1"/>
  <c r="P58139" i="11" s="1"/>
  <c r="P58140" i="11" a="1"/>
  <c r="P58140" i="11" s="1"/>
  <c r="P58141" i="11" a="1"/>
  <c r="P58141" i="11" s="1"/>
  <c r="P58142" i="11" a="1"/>
  <c r="P58142" i="11" s="1"/>
  <c r="P58143" i="11" a="1"/>
  <c r="P58143" i="11" s="1"/>
  <c r="P58144" i="11" a="1"/>
  <c r="P58144" i="11" s="1"/>
  <c r="P58145" i="11" a="1"/>
  <c r="P58145" i="11" s="1"/>
  <c r="P58146" i="11" a="1"/>
  <c r="P58146" i="11" s="1"/>
  <c r="P58147" i="11" a="1"/>
  <c r="P58147" i="11" s="1"/>
  <c r="P58148" i="11" a="1"/>
  <c r="P58148" i="11" s="1"/>
  <c r="P58149" i="11" a="1"/>
  <c r="P58149" i="11" s="1"/>
  <c r="P58150" i="11" a="1"/>
  <c r="P58150" i="11" s="1"/>
  <c r="P58151" i="11" a="1"/>
  <c r="P58151" i="11" s="1"/>
  <c r="P58152" i="11" a="1"/>
  <c r="P58152" i="11" s="1"/>
  <c r="P58153" i="11" a="1"/>
  <c r="P58153" i="11" s="1"/>
  <c r="P58154" i="11" a="1"/>
  <c r="P58154" i="11" s="1"/>
  <c r="P58155" i="11" a="1"/>
  <c r="P58155" i="11" s="1"/>
  <c r="P58156" i="11" a="1"/>
  <c r="P58156" i="11" s="1"/>
  <c r="P58157" i="11" a="1"/>
  <c r="P58157" i="11" s="1"/>
  <c r="P58158" i="11" a="1"/>
  <c r="P58158" i="11" s="1"/>
  <c r="P58159" i="11" a="1"/>
  <c r="P58159" i="11" s="1"/>
  <c r="P58160" i="11" a="1"/>
  <c r="P58160" i="11" s="1"/>
  <c r="P58161" i="11" a="1"/>
  <c r="P58161" i="11" s="1"/>
  <c r="P58162" i="11" a="1"/>
  <c r="P58162" i="11" s="1"/>
  <c r="P58163" i="11" a="1"/>
  <c r="P58163" i="11" s="1"/>
  <c r="P58164" i="11" a="1"/>
  <c r="P58164" i="11" s="1"/>
  <c r="P58165" i="11" a="1"/>
  <c r="P58165" i="11" s="1"/>
  <c r="P58166" i="11" a="1"/>
  <c r="P58166" i="11" s="1"/>
  <c r="P58167" i="11" a="1"/>
  <c r="P58167" i="11" s="1"/>
  <c r="P58168" i="11" a="1"/>
  <c r="P58168" i="11" s="1"/>
  <c r="P58169" i="11" a="1"/>
  <c r="P58169" i="11" s="1"/>
  <c r="P58170" i="11" a="1"/>
  <c r="P58170" i="11" s="1"/>
  <c r="P58171" i="11" a="1"/>
  <c r="P58171" i="11" s="1"/>
  <c r="P58172" i="11" a="1"/>
  <c r="P58172" i="11" s="1"/>
  <c r="P58173" i="11" a="1"/>
  <c r="P58173" i="11" s="1"/>
  <c r="P58174" i="11" a="1"/>
  <c r="P58174" i="11" s="1"/>
  <c r="P58175" i="11" a="1"/>
  <c r="P58175" i="11" s="1"/>
  <c r="P58176" i="11" a="1"/>
  <c r="P58176" i="11" s="1"/>
  <c r="P58177" i="11" a="1"/>
  <c r="P58177" i="11" s="1"/>
  <c r="P58178" i="11" a="1"/>
  <c r="P58178" i="11" s="1"/>
  <c r="P58179" i="11" a="1"/>
  <c r="P58179" i="11" s="1"/>
  <c r="P58180" i="11" a="1"/>
  <c r="P58180" i="11" s="1"/>
  <c r="P58181" i="11" a="1"/>
  <c r="P58181" i="11" s="1"/>
  <c r="P58182" i="11" a="1"/>
  <c r="P58182" i="11" s="1"/>
  <c r="P58183" i="11" a="1"/>
  <c r="P58183" i="11" s="1"/>
  <c r="P58184" i="11" a="1"/>
  <c r="P58184" i="11" s="1"/>
  <c r="P58185" i="11" a="1"/>
  <c r="P58185" i="11" s="1"/>
  <c r="P58186" i="11" a="1"/>
  <c r="P58186" i="11" s="1"/>
  <c r="P58187" i="11" a="1"/>
  <c r="P58187" i="11" s="1"/>
  <c r="P58188" i="11" a="1"/>
  <c r="P58188" i="11" s="1"/>
  <c r="P58189" i="11" a="1"/>
  <c r="P58189" i="11" s="1"/>
  <c r="P58190" i="11" a="1"/>
  <c r="P58190" i="11" s="1"/>
  <c r="P58191" i="11" a="1"/>
  <c r="P58191" i="11" s="1"/>
  <c r="P58192" i="11" a="1"/>
  <c r="P58192" i="11" s="1"/>
  <c r="P58193" i="11" a="1"/>
  <c r="P58193" i="11" s="1"/>
  <c r="P58194" i="11" a="1"/>
  <c r="P58194" i="11" s="1"/>
  <c r="P58195" i="11" a="1"/>
  <c r="P58195" i="11" s="1"/>
  <c r="P58196" i="11" a="1"/>
  <c r="P58196" i="11" s="1"/>
  <c r="P58197" i="11" a="1"/>
  <c r="P58197" i="11" s="1"/>
  <c r="P58198" i="11" a="1"/>
  <c r="P58198" i="11" s="1"/>
  <c r="P58199" i="11" a="1"/>
  <c r="P58199" i="11" s="1"/>
  <c r="P58200" i="11" a="1"/>
  <c r="P58200" i="11" s="1"/>
  <c r="P58201" i="11" a="1"/>
  <c r="P58201" i="11" s="1"/>
  <c r="P58202" i="11" a="1"/>
  <c r="P58202" i="11" s="1"/>
  <c r="P58203" i="11" a="1"/>
  <c r="P58203" i="11" s="1"/>
  <c r="P58204" i="11" a="1"/>
  <c r="P58204" i="11" s="1"/>
  <c r="P58205" i="11" a="1"/>
  <c r="P58205" i="11" s="1"/>
  <c r="P58206" i="11" a="1"/>
  <c r="P58206" i="11" s="1"/>
  <c r="P58207" i="11" a="1"/>
  <c r="P58207" i="11" s="1"/>
  <c r="P58208" i="11" a="1"/>
  <c r="P58208" i="11" s="1"/>
  <c r="P58209" i="11" a="1"/>
  <c r="P58209" i="11" s="1"/>
  <c r="P58210" i="11" a="1"/>
  <c r="P58210" i="11" s="1"/>
  <c r="P58211" i="11" a="1"/>
  <c r="P58211" i="11" s="1"/>
  <c r="P58212" i="11" a="1"/>
  <c r="P58212" i="11" s="1"/>
  <c r="P58213" i="11" a="1"/>
  <c r="P58213" i="11" s="1"/>
  <c r="P58214" i="11" a="1"/>
  <c r="P58214" i="11" s="1"/>
  <c r="P58215" i="11" a="1"/>
  <c r="P58215" i="11" s="1"/>
  <c r="P58216" i="11" a="1"/>
  <c r="P58216" i="11" s="1"/>
  <c r="P58217" i="11" a="1"/>
  <c r="P58217" i="11" s="1"/>
  <c r="P58218" i="11" a="1"/>
  <c r="P58218" i="11" s="1"/>
  <c r="P58219" i="11" a="1"/>
  <c r="P58219" i="11" s="1"/>
  <c r="P58220" i="11" a="1"/>
  <c r="P58220" i="11" s="1"/>
  <c r="P58221" i="11" a="1"/>
  <c r="P58221" i="11" s="1"/>
  <c r="P58222" i="11" a="1"/>
  <c r="P58222" i="11" s="1"/>
  <c r="P58223" i="11" a="1"/>
  <c r="P58223" i="11" s="1"/>
  <c r="P58224" i="11" a="1"/>
  <c r="P58224" i="11" s="1"/>
  <c r="P58225" i="11" a="1"/>
  <c r="P58225" i="11" s="1"/>
  <c r="P58226" i="11" a="1"/>
  <c r="P58226" i="11" s="1"/>
  <c r="P58227" i="11" a="1"/>
  <c r="P58227" i="11" s="1"/>
  <c r="P58228" i="11" a="1"/>
  <c r="P58228" i="11" s="1"/>
  <c r="P58229" i="11" a="1"/>
  <c r="P58229" i="11" s="1"/>
  <c r="P58230" i="11" a="1"/>
  <c r="P58230" i="11" s="1"/>
  <c r="P58231" i="11" a="1"/>
  <c r="P58231" i="11" s="1"/>
  <c r="P58232" i="11" a="1"/>
  <c r="P58232" i="11" s="1"/>
  <c r="P58233" i="11" a="1"/>
  <c r="P58233" i="11" s="1"/>
  <c r="P58234" i="11" a="1"/>
  <c r="P58234" i="11" s="1"/>
  <c r="P58235" i="11" a="1"/>
  <c r="P58235" i="11" s="1"/>
  <c r="P58236" i="11" a="1"/>
  <c r="P58236" i="11" s="1"/>
  <c r="P58237" i="11" a="1"/>
  <c r="P58237" i="11" s="1"/>
  <c r="P58238" i="11" a="1"/>
  <c r="P58238" i="11" s="1"/>
  <c r="P58239" i="11" a="1"/>
  <c r="P58239" i="11" s="1"/>
  <c r="P58240" i="11" a="1"/>
  <c r="P58240" i="11" s="1"/>
  <c r="P58241" i="11" a="1"/>
  <c r="P58241" i="11" s="1"/>
  <c r="P58242" i="11" a="1"/>
  <c r="P58242" i="11" s="1"/>
  <c r="P58243" i="11" a="1"/>
  <c r="P58243" i="11" s="1"/>
  <c r="P58244" i="11" a="1"/>
  <c r="P58244" i="11" s="1"/>
  <c r="P58245" i="11" a="1"/>
  <c r="P58245" i="11" s="1"/>
  <c r="P58246" i="11" a="1"/>
  <c r="P58246" i="11" s="1"/>
  <c r="P58247" i="11" a="1"/>
  <c r="P58247" i="11" s="1"/>
  <c r="P58248" i="11" a="1"/>
  <c r="P58248" i="11" s="1"/>
  <c r="P58249" i="11" a="1"/>
  <c r="P58249" i="11" s="1"/>
  <c r="P58250" i="11" a="1"/>
  <c r="P58250" i="11" s="1"/>
  <c r="P58251" i="11" a="1"/>
  <c r="P58251" i="11" s="1"/>
  <c r="P58252" i="11" a="1"/>
  <c r="P58252" i="11" s="1"/>
  <c r="P58253" i="11" a="1"/>
  <c r="P58253" i="11" s="1"/>
  <c r="P58254" i="11" a="1"/>
  <c r="P58254" i="11" s="1"/>
  <c r="P58255" i="11" a="1"/>
  <c r="P58255" i="11" s="1"/>
  <c r="P58256" i="11" a="1"/>
  <c r="P58256" i="11" s="1"/>
  <c r="P58257" i="11" a="1"/>
  <c r="P58257" i="11" s="1"/>
  <c r="P58258" i="11" a="1"/>
  <c r="P58258" i="11" s="1"/>
  <c r="P58259" i="11" a="1"/>
  <c r="P58259" i="11" s="1"/>
  <c r="P58260" i="11" a="1"/>
  <c r="P58260" i="11" s="1"/>
  <c r="P58261" i="11" a="1"/>
  <c r="P58261" i="11" s="1"/>
  <c r="P58262" i="11" a="1"/>
  <c r="P58262" i="11" s="1"/>
  <c r="P58263" i="11" a="1"/>
  <c r="P58263" i="11" s="1"/>
  <c r="P58264" i="11" a="1"/>
  <c r="P58264" i="11" s="1"/>
  <c r="P58265" i="11" a="1"/>
  <c r="P58265" i="11" s="1"/>
  <c r="P58266" i="11" a="1"/>
  <c r="P58266" i="11" s="1"/>
  <c r="P58267" i="11" a="1"/>
  <c r="P58267" i="11" s="1"/>
  <c r="P58268" i="11" a="1"/>
  <c r="P58268" i="11" s="1"/>
  <c r="P58269" i="11" a="1"/>
  <c r="P58269" i="11" s="1"/>
  <c r="P58270" i="11" a="1"/>
  <c r="P58270" i="11" s="1"/>
  <c r="P58271" i="11" a="1"/>
  <c r="P58271" i="11" s="1"/>
  <c r="P58272" i="11" a="1"/>
  <c r="P58272" i="11" s="1"/>
  <c r="P58273" i="11" a="1"/>
  <c r="P58273" i="11" s="1"/>
  <c r="P58274" i="11" a="1"/>
  <c r="P58274" i="11" s="1"/>
  <c r="P58275" i="11" a="1"/>
  <c r="P58275" i="11" s="1"/>
  <c r="P58276" i="11" a="1"/>
  <c r="P58276" i="11" s="1"/>
  <c r="P58277" i="11" a="1"/>
  <c r="P58277" i="11" s="1"/>
  <c r="P58278" i="11" a="1"/>
  <c r="P58278" i="11" s="1"/>
  <c r="P58279" i="11" a="1"/>
  <c r="P58279" i="11" s="1"/>
  <c r="P58280" i="11" a="1"/>
  <c r="P58280" i="11" s="1"/>
  <c r="P58281" i="11" a="1"/>
  <c r="P58281" i="11" s="1"/>
  <c r="P58282" i="11" a="1"/>
  <c r="P58282" i="11" s="1"/>
  <c r="P58283" i="11" a="1"/>
  <c r="P58283" i="11" s="1"/>
  <c r="P58284" i="11" a="1"/>
  <c r="P58284" i="11" s="1"/>
  <c r="P58285" i="11" a="1"/>
  <c r="P58285" i="11" s="1"/>
  <c r="P58286" i="11" a="1"/>
  <c r="P58286" i="11" s="1"/>
  <c r="P58287" i="11" a="1"/>
  <c r="P58287" i="11" s="1"/>
  <c r="P58288" i="11" a="1"/>
  <c r="P58288" i="11" s="1"/>
  <c r="P58289" i="11" a="1"/>
  <c r="P58289" i="11" s="1"/>
  <c r="P58290" i="11" a="1"/>
  <c r="P58290" i="11" s="1"/>
  <c r="P58291" i="11" a="1"/>
  <c r="P58291" i="11" s="1"/>
  <c r="P58292" i="11" a="1"/>
  <c r="P58292" i="11" s="1"/>
  <c r="P58293" i="11" a="1"/>
  <c r="P58293" i="11" s="1"/>
  <c r="P58294" i="11" a="1"/>
  <c r="P58294" i="11" s="1"/>
  <c r="P58295" i="11" a="1"/>
  <c r="P58295" i="11" s="1"/>
  <c r="P58296" i="11" a="1"/>
  <c r="P58296" i="11" s="1"/>
  <c r="P58297" i="11" a="1"/>
  <c r="P58297" i="11" s="1"/>
  <c r="P58298" i="11" a="1"/>
  <c r="P58298" i="11" s="1"/>
  <c r="P58299" i="11" a="1"/>
  <c r="P58299" i="11" s="1"/>
  <c r="P58300" i="11" a="1"/>
  <c r="P58300" i="11" s="1"/>
  <c r="P58301" i="11" a="1"/>
  <c r="P58301" i="11" s="1"/>
  <c r="P58302" i="11" a="1"/>
  <c r="P58302" i="11" s="1"/>
  <c r="P58303" i="11" a="1"/>
  <c r="P58303" i="11" s="1"/>
  <c r="P58304" i="11" a="1"/>
  <c r="P58304" i="11" s="1"/>
  <c r="P58305" i="11" a="1"/>
  <c r="P58305" i="11" s="1"/>
  <c r="P58306" i="11" a="1"/>
  <c r="P58306" i="11" s="1"/>
  <c r="P58307" i="11" a="1"/>
  <c r="P58307" i="11" s="1"/>
  <c r="P58308" i="11" a="1"/>
  <c r="P58308" i="11" s="1"/>
  <c r="P58309" i="11" a="1"/>
  <c r="P58309" i="11" s="1"/>
  <c r="P58310" i="11" a="1"/>
  <c r="P58310" i="11" s="1"/>
  <c r="P58311" i="11" a="1"/>
  <c r="P58311" i="11" s="1"/>
  <c r="P58312" i="11" a="1"/>
  <c r="P58312" i="11" s="1"/>
  <c r="P58313" i="11" a="1"/>
  <c r="P58313" i="11" s="1"/>
  <c r="P58314" i="11" a="1"/>
  <c r="P58314" i="11" s="1"/>
  <c r="P58315" i="11" a="1"/>
  <c r="P58315" i="11" s="1"/>
  <c r="P58316" i="11" a="1"/>
  <c r="P58316" i="11" s="1"/>
  <c r="P58317" i="11" a="1"/>
  <c r="P58317" i="11" s="1"/>
  <c r="P58318" i="11" a="1"/>
  <c r="P58318" i="11" s="1"/>
  <c r="P58319" i="11" a="1"/>
  <c r="P58319" i="11" s="1"/>
  <c r="P58320" i="11" a="1"/>
  <c r="P58320" i="11" s="1"/>
  <c r="P58321" i="11" a="1"/>
  <c r="P58321" i="11" s="1"/>
  <c r="P58322" i="11" a="1"/>
  <c r="P58322" i="11" s="1"/>
  <c r="P58323" i="11" a="1"/>
  <c r="P58323" i="11" s="1"/>
  <c r="P58324" i="11" a="1"/>
  <c r="P58324" i="11" s="1"/>
  <c r="P58325" i="11" a="1"/>
  <c r="P58325" i="11" s="1"/>
  <c r="P58326" i="11" a="1"/>
  <c r="P58326" i="11" s="1"/>
  <c r="P58327" i="11" a="1"/>
  <c r="P58327" i="11" s="1"/>
  <c r="P58328" i="11" a="1"/>
  <c r="P58328" i="11" s="1"/>
  <c r="P58329" i="11" a="1"/>
  <c r="P58329" i="11" s="1"/>
  <c r="P58330" i="11" a="1"/>
  <c r="P58330" i="11" s="1"/>
  <c r="P58331" i="11" a="1"/>
  <c r="P58331" i="11" s="1"/>
  <c r="P58332" i="11" a="1"/>
  <c r="P58332" i="11" s="1"/>
  <c r="P58333" i="11" a="1"/>
  <c r="P58333" i="11" s="1"/>
  <c r="P58334" i="11" a="1"/>
  <c r="P58334" i="11" s="1"/>
  <c r="P58335" i="11" a="1"/>
  <c r="P58335" i="11" s="1"/>
  <c r="P58336" i="11" a="1"/>
  <c r="P58336" i="11" s="1"/>
  <c r="P58337" i="11" a="1"/>
  <c r="P58337" i="11" s="1"/>
  <c r="P58338" i="11" a="1"/>
  <c r="P58338" i="11" s="1"/>
  <c r="P58339" i="11" a="1"/>
  <c r="P58339" i="11" s="1"/>
  <c r="P58340" i="11" a="1"/>
  <c r="P58340" i="11" s="1"/>
  <c r="P58341" i="11" a="1"/>
  <c r="P58341" i="11" s="1"/>
  <c r="P58342" i="11" a="1"/>
  <c r="P58342" i="11" s="1"/>
  <c r="P58343" i="11" a="1"/>
  <c r="P58343" i="11" s="1"/>
  <c r="P58344" i="11" a="1"/>
  <c r="P58344" i="11" s="1"/>
  <c r="P58345" i="11" a="1"/>
  <c r="P58345" i="11" s="1"/>
  <c r="P58346" i="11" a="1"/>
  <c r="P58346" i="11" s="1"/>
  <c r="P58347" i="11" a="1"/>
  <c r="P58347" i="11" s="1"/>
  <c r="P58348" i="11" a="1"/>
  <c r="P58348" i="11" s="1"/>
  <c r="P58349" i="11" a="1"/>
  <c r="P58349" i="11" s="1"/>
  <c r="P58350" i="11" a="1"/>
  <c r="P58350" i="11" s="1"/>
  <c r="P58351" i="11" a="1"/>
  <c r="P58351" i="11" s="1"/>
  <c r="P58352" i="11" a="1"/>
  <c r="P58352" i="11" s="1"/>
  <c r="P58353" i="11" a="1"/>
  <c r="P58353" i="11" s="1"/>
  <c r="P58354" i="11" a="1"/>
  <c r="P58354" i="11" s="1"/>
  <c r="P58355" i="11" a="1"/>
  <c r="P58355" i="11" s="1"/>
  <c r="P58356" i="11" a="1"/>
  <c r="P58356" i="11" s="1"/>
  <c r="P58357" i="11" a="1"/>
  <c r="P58357" i="11" s="1"/>
  <c r="P58358" i="11" a="1"/>
  <c r="P58358" i="11" s="1"/>
  <c r="P58359" i="11" a="1"/>
  <c r="P58359" i="11" s="1"/>
  <c r="P58360" i="11" a="1"/>
  <c r="P58360" i="11" s="1"/>
  <c r="P58361" i="11" a="1"/>
  <c r="P58361" i="11" s="1"/>
  <c r="P58362" i="11" a="1"/>
  <c r="P58362" i="11" s="1"/>
  <c r="P58363" i="11" a="1"/>
  <c r="P58363" i="11" s="1"/>
  <c r="P58364" i="11" a="1"/>
  <c r="P58364" i="11" s="1"/>
  <c r="P58365" i="11" a="1"/>
  <c r="P58365" i="11" s="1"/>
  <c r="P58366" i="11" a="1"/>
  <c r="P58366" i="11" s="1"/>
  <c r="P58367" i="11" a="1"/>
  <c r="P58367" i="11" s="1"/>
  <c r="P58368" i="11" a="1"/>
  <c r="P58368" i="11" s="1"/>
  <c r="P58369" i="11" a="1"/>
  <c r="P58369" i="11" s="1"/>
  <c r="P58370" i="11" a="1"/>
  <c r="P58370" i="11" s="1"/>
  <c r="P58371" i="11" a="1"/>
  <c r="P58371" i="11" s="1"/>
  <c r="P58372" i="11" a="1"/>
  <c r="P58372" i="11" s="1"/>
  <c r="P58373" i="11" a="1"/>
  <c r="P58373" i="11" s="1"/>
  <c r="P58374" i="11" a="1"/>
  <c r="P58374" i="11" s="1"/>
  <c r="P58375" i="11" a="1"/>
  <c r="P58375" i="11" s="1"/>
  <c r="P58376" i="11" a="1"/>
  <c r="P58376" i="11" s="1"/>
  <c r="P58377" i="11" a="1"/>
  <c r="P58377" i="11" s="1"/>
  <c r="P58378" i="11" a="1"/>
  <c r="P58378" i="11" s="1"/>
  <c r="P58379" i="11" a="1"/>
  <c r="P58379" i="11" s="1"/>
  <c r="P58380" i="11" a="1"/>
  <c r="P58380" i="11" s="1"/>
  <c r="P58381" i="11" a="1"/>
  <c r="P58381" i="11" s="1"/>
  <c r="P58382" i="11" a="1"/>
  <c r="P58382" i="11" s="1"/>
  <c r="P58383" i="11" a="1"/>
  <c r="P58383" i="11" s="1"/>
  <c r="P58384" i="11" a="1"/>
  <c r="P58384" i="11" s="1"/>
  <c r="P58385" i="11" a="1"/>
  <c r="P58385" i="11" s="1"/>
  <c r="P58386" i="11" a="1"/>
  <c r="P58386" i="11" s="1"/>
  <c r="P58387" i="11" a="1"/>
  <c r="P58387" i="11" s="1"/>
  <c r="P58388" i="11" a="1"/>
  <c r="P58388" i="11" s="1"/>
  <c r="P58389" i="11" a="1"/>
  <c r="P58389" i="11" s="1"/>
  <c r="P58390" i="11" a="1"/>
  <c r="P58390" i="11" s="1"/>
  <c r="P58391" i="11" a="1"/>
  <c r="P58391" i="11" s="1"/>
  <c r="P58392" i="11" a="1"/>
  <c r="P58392" i="11" s="1"/>
  <c r="P58393" i="11" a="1"/>
  <c r="P58393" i="11" s="1"/>
  <c r="P58394" i="11" a="1"/>
  <c r="P58394" i="11" s="1"/>
  <c r="P58395" i="11" a="1"/>
  <c r="P58395" i="11" s="1"/>
  <c r="P58396" i="11" a="1"/>
  <c r="P58396" i="11" s="1"/>
  <c r="P58397" i="11" a="1"/>
  <c r="P58397" i="11" s="1"/>
  <c r="P58398" i="11" a="1"/>
  <c r="P58398" i="11" s="1"/>
  <c r="P58399" i="11" a="1"/>
  <c r="P58399" i="11" s="1"/>
  <c r="P58400" i="11" a="1"/>
  <c r="P58400" i="11" s="1"/>
  <c r="P58401" i="11" a="1"/>
  <c r="P58401" i="11" s="1"/>
  <c r="P58402" i="11" a="1"/>
  <c r="P58402" i="11" s="1"/>
  <c r="P58403" i="11" a="1"/>
  <c r="P58403" i="11" s="1"/>
  <c r="P58404" i="11" a="1"/>
  <c r="P58404" i="11" s="1"/>
  <c r="P58405" i="11" a="1"/>
  <c r="P58405" i="11" s="1"/>
  <c r="P58406" i="11" a="1"/>
  <c r="P58406" i="11" s="1"/>
  <c r="P58407" i="11" a="1"/>
  <c r="P58407" i="11" s="1"/>
  <c r="P58408" i="11" a="1"/>
  <c r="P58408" i="11" s="1"/>
  <c r="P58409" i="11" a="1"/>
  <c r="P58409" i="11" s="1"/>
  <c r="P58410" i="11" a="1"/>
  <c r="P58410" i="11" s="1"/>
  <c r="P58411" i="11" a="1"/>
  <c r="P58411" i="11" s="1"/>
  <c r="P58412" i="11" a="1"/>
  <c r="P58412" i="11" s="1"/>
  <c r="P58413" i="11" a="1"/>
  <c r="P58413" i="11" s="1"/>
  <c r="P58414" i="11" a="1"/>
  <c r="P58414" i="11" s="1"/>
  <c r="P58415" i="11" a="1"/>
  <c r="P58415" i="11" s="1"/>
  <c r="P58416" i="11" a="1"/>
  <c r="P58416" i="11" s="1"/>
  <c r="P58417" i="11" a="1"/>
  <c r="P58417" i="11" s="1"/>
  <c r="P58418" i="11" a="1"/>
  <c r="P58418" i="11" s="1"/>
  <c r="P58419" i="11" a="1"/>
  <c r="P58419" i="11" s="1"/>
  <c r="P58420" i="11" a="1"/>
  <c r="P58420" i="11" s="1"/>
  <c r="P58421" i="11" a="1"/>
  <c r="P58421" i="11" s="1"/>
  <c r="P58422" i="11" a="1"/>
  <c r="P58422" i="11" s="1"/>
  <c r="P58423" i="11" a="1"/>
  <c r="P58423" i="11" s="1"/>
  <c r="P58424" i="11" a="1"/>
  <c r="P58424" i="11" s="1"/>
  <c r="P58425" i="11" a="1"/>
  <c r="P58425" i="11" s="1"/>
  <c r="P58426" i="11" a="1"/>
  <c r="P58426" i="11" s="1"/>
  <c r="P58427" i="11" a="1"/>
  <c r="P58427" i="11" s="1"/>
  <c r="P58428" i="11" a="1"/>
  <c r="P58428" i="11" s="1"/>
  <c r="P58429" i="11" a="1"/>
  <c r="P58429" i="11" s="1"/>
  <c r="P58430" i="11" a="1"/>
  <c r="P58430" i="11" s="1"/>
  <c r="P58431" i="11" a="1"/>
  <c r="P58431" i="11" s="1"/>
  <c r="P58432" i="11" a="1"/>
  <c r="P58432" i="11" s="1"/>
  <c r="P58433" i="11" a="1"/>
  <c r="P58433" i="11" s="1"/>
  <c r="P58434" i="11" a="1"/>
  <c r="P58434" i="11" s="1"/>
  <c r="P58435" i="11" a="1"/>
  <c r="P58435" i="11" s="1"/>
  <c r="P58436" i="11" a="1"/>
  <c r="P58436" i="11" s="1"/>
  <c r="P58437" i="11" a="1"/>
  <c r="P58437" i="11" s="1"/>
  <c r="P58438" i="11" a="1"/>
  <c r="P58438" i="11" s="1"/>
  <c r="P58439" i="11" a="1"/>
  <c r="P58439" i="11" s="1"/>
  <c r="P58440" i="11" a="1"/>
  <c r="P58440" i="11" s="1"/>
  <c r="P58441" i="11" a="1"/>
  <c r="P58441" i="11" s="1"/>
  <c r="P58442" i="11" a="1"/>
  <c r="P58442" i="11" s="1"/>
  <c r="P58443" i="11" a="1"/>
  <c r="P58443" i="11" s="1"/>
  <c r="P58444" i="11" a="1"/>
  <c r="P58444" i="11" s="1"/>
  <c r="P58445" i="11" a="1"/>
  <c r="P58445" i="11" s="1"/>
  <c r="P58446" i="11" a="1"/>
  <c r="P58446" i="11" s="1"/>
  <c r="P58447" i="11" a="1"/>
  <c r="P58447" i="11" s="1"/>
  <c r="P58448" i="11" a="1"/>
  <c r="P58448" i="11" s="1"/>
  <c r="P58449" i="11" a="1"/>
  <c r="P58449" i="11" s="1"/>
  <c r="P58450" i="11" a="1"/>
  <c r="P58450" i="11" s="1"/>
  <c r="P58451" i="11" a="1"/>
  <c r="P58451" i="11" s="1"/>
  <c r="P58452" i="11" a="1"/>
  <c r="P58452" i="11" s="1"/>
  <c r="P58453" i="11" a="1"/>
  <c r="P58453" i="11" s="1"/>
  <c r="P58454" i="11" a="1"/>
  <c r="P58454" i="11" s="1"/>
  <c r="P58455" i="11" a="1"/>
  <c r="P58455" i="11" s="1"/>
  <c r="P58456" i="11" a="1"/>
  <c r="P58456" i="11" s="1"/>
  <c r="P58457" i="11" a="1"/>
  <c r="P58457" i="11" s="1"/>
  <c r="P58458" i="11" a="1"/>
  <c r="P58458" i="11" s="1"/>
  <c r="P58459" i="11" a="1"/>
  <c r="P58459" i="11" s="1"/>
  <c r="P58460" i="11" a="1"/>
  <c r="P58460" i="11" s="1"/>
  <c r="P58461" i="11" a="1"/>
  <c r="P58461" i="11" s="1"/>
  <c r="P58462" i="11" a="1"/>
  <c r="P58462" i="11" s="1"/>
  <c r="P58463" i="11" a="1"/>
  <c r="P58463" i="11" s="1"/>
  <c r="P58464" i="11" a="1"/>
  <c r="P58464" i="11" s="1"/>
  <c r="P58465" i="11" a="1"/>
  <c r="P58465" i="11" s="1"/>
  <c r="P58466" i="11" a="1"/>
  <c r="P58466" i="11" s="1"/>
  <c r="P58467" i="11" a="1"/>
  <c r="P58467" i="11" s="1"/>
  <c r="P58468" i="11" a="1"/>
  <c r="P58468" i="11" s="1"/>
  <c r="P58469" i="11" a="1"/>
  <c r="P58469" i="11" s="1"/>
  <c r="P58470" i="11" a="1"/>
  <c r="P58470" i="11" s="1"/>
  <c r="P58471" i="11" a="1"/>
  <c r="P58471" i="11" s="1"/>
  <c r="P58472" i="11" a="1"/>
  <c r="P58472" i="11" s="1"/>
  <c r="P58473" i="11" a="1"/>
  <c r="P58473" i="11" s="1"/>
  <c r="P58474" i="11" a="1"/>
  <c r="P58474" i="11" s="1"/>
  <c r="P58475" i="11" a="1"/>
  <c r="P58475" i="11" s="1"/>
  <c r="P58476" i="11" a="1"/>
  <c r="P58476" i="11" s="1"/>
  <c r="P58477" i="11" a="1"/>
  <c r="P58477" i="11" s="1"/>
  <c r="P58478" i="11" a="1"/>
  <c r="P58478" i="11" s="1"/>
  <c r="P58479" i="11" a="1"/>
  <c r="P58479" i="11" s="1"/>
  <c r="P58480" i="11" a="1"/>
  <c r="P58480" i="11" s="1"/>
  <c r="P58481" i="11" a="1"/>
  <c r="P58481" i="11" s="1"/>
  <c r="P58482" i="11" a="1"/>
  <c r="P58482" i="11" s="1"/>
  <c r="P58483" i="11" a="1"/>
  <c r="P58483" i="11" s="1"/>
  <c r="P58484" i="11" a="1"/>
  <c r="P58484" i="11" s="1"/>
  <c r="P58485" i="11" a="1"/>
  <c r="P58485" i="11" s="1"/>
  <c r="P58486" i="11" a="1"/>
  <c r="P58486" i="11" s="1"/>
  <c r="P58487" i="11" a="1"/>
  <c r="P58487" i="11" s="1"/>
  <c r="P58488" i="11" a="1"/>
  <c r="P58488" i="11" s="1"/>
  <c r="P58489" i="11" a="1"/>
  <c r="P58489" i="11" s="1"/>
  <c r="P58490" i="11" a="1"/>
  <c r="P58490" i="11" s="1"/>
  <c r="P58491" i="11" a="1"/>
  <c r="P58491" i="11" s="1"/>
  <c r="P58492" i="11" a="1"/>
  <c r="P58492" i="11" s="1"/>
  <c r="P58493" i="11" a="1"/>
  <c r="P58493" i="11" s="1"/>
  <c r="P58494" i="11" a="1"/>
  <c r="P58494" i="11" s="1"/>
  <c r="P58495" i="11" a="1"/>
  <c r="P58495" i="11" s="1"/>
  <c r="P58496" i="11" a="1"/>
  <c r="P58496" i="11" s="1"/>
  <c r="P58497" i="11" a="1"/>
  <c r="P58497" i="11" s="1"/>
  <c r="P58498" i="11" a="1"/>
  <c r="P58498" i="11" s="1"/>
  <c r="P58499" i="11" a="1"/>
  <c r="P58499" i="11" s="1"/>
  <c r="P58500" i="11" a="1"/>
  <c r="P58500" i="11" s="1"/>
  <c r="P58501" i="11" a="1"/>
  <c r="P58501" i="11" s="1"/>
  <c r="P58502" i="11" a="1"/>
  <c r="P58502" i="11" s="1"/>
  <c r="P58503" i="11" a="1"/>
  <c r="P58503" i="11" s="1"/>
  <c r="P58504" i="11" a="1"/>
  <c r="P58504" i="11" s="1"/>
  <c r="P58505" i="11" a="1"/>
  <c r="P58505" i="11" s="1"/>
  <c r="P58506" i="11" a="1"/>
  <c r="P58506" i="11" s="1"/>
  <c r="P58507" i="11" a="1"/>
  <c r="P58507" i="11" s="1"/>
  <c r="P58508" i="11" a="1"/>
  <c r="P58508" i="11" s="1"/>
  <c r="P58509" i="11" a="1"/>
  <c r="P58509" i="11" s="1"/>
  <c r="P58510" i="11" a="1"/>
  <c r="P58510" i="11" s="1"/>
  <c r="P58511" i="11" a="1"/>
  <c r="P58511" i="11" s="1"/>
  <c r="P58512" i="11" a="1"/>
  <c r="P58512" i="11" s="1"/>
  <c r="P58513" i="11" a="1"/>
  <c r="P58513" i="11" s="1"/>
  <c r="P58514" i="11" a="1"/>
  <c r="P58514" i="11" s="1"/>
  <c r="P58515" i="11" a="1"/>
  <c r="P58515" i="11" s="1"/>
  <c r="P58516" i="11" a="1"/>
  <c r="P58516" i="11" s="1"/>
  <c r="P58517" i="11" a="1"/>
  <c r="P58517" i="11" s="1"/>
  <c r="P58518" i="11" a="1"/>
  <c r="P58518" i="11" s="1"/>
  <c r="P58519" i="11" a="1"/>
  <c r="P58519" i="11" s="1"/>
  <c r="P58520" i="11" a="1"/>
  <c r="P58520" i="11" s="1"/>
  <c r="P58521" i="11" a="1"/>
  <c r="P58521" i="11" s="1"/>
  <c r="P58522" i="11" a="1"/>
  <c r="P58522" i="11" s="1"/>
  <c r="P58523" i="11" a="1"/>
  <c r="P58523" i="11" s="1"/>
  <c r="P58524" i="11" a="1"/>
  <c r="P58524" i="11" s="1"/>
  <c r="P58525" i="11" a="1"/>
  <c r="P58525" i="11" s="1"/>
  <c r="P58526" i="11" a="1"/>
  <c r="P58526" i="11" s="1"/>
  <c r="P58527" i="11" a="1"/>
  <c r="P58527" i="11" s="1"/>
  <c r="P58528" i="11" a="1"/>
  <c r="P58528" i="11" s="1"/>
  <c r="P58529" i="11" a="1"/>
  <c r="P58529" i="11" s="1"/>
  <c r="P58530" i="11" a="1"/>
  <c r="P58530" i="11" s="1"/>
  <c r="P58531" i="11" a="1"/>
  <c r="P58531" i="11" s="1"/>
  <c r="P58532" i="11" a="1"/>
  <c r="P58532" i="11" s="1"/>
  <c r="P58533" i="11" a="1"/>
  <c r="P58533" i="11" s="1"/>
  <c r="P58534" i="11" a="1"/>
  <c r="P58534" i="11" s="1"/>
  <c r="P58535" i="11" a="1"/>
  <c r="P58535" i="11" s="1"/>
  <c r="P58536" i="11" a="1"/>
  <c r="P58536" i="11" s="1"/>
  <c r="P58537" i="11" a="1"/>
  <c r="P58537" i="11" s="1"/>
  <c r="P58538" i="11" a="1"/>
  <c r="P58538" i="11" s="1"/>
  <c r="P58539" i="11" a="1"/>
  <c r="P58539" i="11" s="1"/>
  <c r="P58540" i="11" a="1"/>
  <c r="P58540" i="11" s="1"/>
  <c r="P58541" i="11" a="1"/>
  <c r="P58541" i="11" s="1"/>
  <c r="P58542" i="11" a="1"/>
  <c r="P58542" i="11" s="1"/>
  <c r="P58543" i="11" a="1"/>
  <c r="P58543" i="11" s="1"/>
  <c r="P58544" i="11" a="1"/>
  <c r="P58544" i="11" s="1"/>
  <c r="P58545" i="11" a="1"/>
  <c r="P58545" i="11" s="1"/>
  <c r="P58546" i="11" a="1"/>
  <c r="P58546" i="11" s="1"/>
  <c r="P58547" i="11" a="1"/>
  <c r="P58547" i="11" s="1"/>
  <c r="P58548" i="11" a="1"/>
  <c r="P58548" i="11" s="1"/>
  <c r="P58549" i="11" a="1"/>
  <c r="P58549" i="11" s="1"/>
  <c r="P58550" i="11" a="1"/>
  <c r="P58550" i="11" s="1"/>
  <c r="P58551" i="11" a="1"/>
  <c r="P58551" i="11" s="1"/>
  <c r="P58552" i="11" a="1"/>
  <c r="P58552" i="11" s="1"/>
  <c r="P58553" i="11" a="1"/>
  <c r="P58553" i="11" s="1"/>
  <c r="P58554" i="11" a="1"/>
  <c r="P58554" i="11" s="1"/>
  <c r="P58555" i="11" a="1"/>
  <c r="P58555" i="11" s="1"/>
  <c r="P58556" i="11" a="1"/>
  <c r="P58556" i="11" s="1"/>
  <c r="P58557" i="11" a="1"/>
  <c r="P58557" i="11" s="1"/>
  <c r="P58558" i="11" a="1"/>
  <c r="P58558" i="11" s="1"/>
  <c r="P58559" i="11" a="1"/>
  <c r="P58559" i="11" s="1"/>
  <c r="P58560" i="11" a="1"/>
  <c r="P58560" i="11" s="1"/>
  <c r="P58561" i="11" a="1"/>
  <c r="P58561" i="11" s="1"/>
  <c r="P58562" i="11" a="1"/>
  <c r="P58562" i="11" s="1"/>
  <c r="P58563" i="11" a="1"/>
  <c r="P58563" i="11" s="1"/>
  <c r="P58564" i="11" a="1"/>
  <c r="P58564" i="11" s="1"/>
  <c r="P58565" i="11" a="1"/>
  <c r="P58565" i="11" s="1"/>
  <c r="P58566" i="11" a="1"/>
  <c r="P58566" i="11" s="1"/>
  <c r="P58567" i="11" a="1"/>
  <c r="P58567" i="11" s="1"/>
  <c r="P58568" i="11" a="1"/>
  <c r="P58568" i="11" s="1"/>
  <c r="P58569" i="11" a="1"/>
  <c r="P58569" i="11" s="1"/>
  <c r="P58570" i="11" a="1"/>
  <c r="P58570" i="11" s="1"/>
  <c r="P58571" i="11" a="1"/>
  <c r="P58571" i="11" s="1"/>
  <c r="P58572" i="11" a="1"/>
  <c r="P58572" i="11" s="1"/>
  <c r="P58573" i="11" a="1"/>
  <c r="P58573" i="11" s="1"/>
  <c r="P58574" i="11" a="1"/>
  <c r="P58574" i="11" s="1"/>
  <c r="P58575" i="11" a="1"/>
  <c r="P58575" i="11" s="1"/>
  <c r="P58576" i="11" a="1"/>
  <c r="P58576" i="11" s="1"/>
  <c r="P58577" i="11" a="1"/>
  <c r="P58577" i="11" s="1"/>
  <c r="P58578" i="11" a="1"/>
  <c r="P58578" i="11" s="1"/>
  <c r="P58579" i="11" a="1"/>
  <c r="P58579" i="11" s="1"/>
  <c r="P58580" i="11" a="1"/>
  <c r="P58580" i="11" s="1"/>
  <c r="P58581" i="11" a="1"/>
  <c r="P58581" i="11" s="1"/>
  <c r="P58582" i="11" a="1"/>
  <c r="P58582" i="11" s="1"/>
  <c r="P58583" i="11" a="1"/>
  <c r="P58583" i="11" s="1"/>
  <c r="P58584" i="11" a="1"/>
  <c r="P58584" i="11" s="1"/>
  <c r="P58585" i="11" a="1"/>
  <c r="P58585" i="11" s="1"/>
  <c r="P58586" i="11" a="1"/>
  <c r="P58586" i="11" s="1"/>
  <c r="P58587" i="11" a="1"/>
  <c r="P58587" i="11" s="1"/>
  <c r="P58588" i="11" a="1"/>
  <c r="P58588" i="11" s="1"/>
  <c r="P58589" i="11" a="1"/>
  <c r="P58589" i="11" s="1"/>
  <c r="P58590" i="11" a="1"/>
  <c r="P58590" i="11" s="1"/>
  <c r="P58591" i="11" a="1"/>
  <c r="P58591" i="11" s="1"/>
  <c r="P58592" i="11" a="1"/>
  <c r="P58592" i="11" s="1"/>
  <c r="P58593" i="11" a="1"/>
  <c r="P58593" i="11" s="1"/>
  <c r="P58594" i="11" a="1"/>
  <c r="P58594" i="11" s="1"/>
  <c r="P58595" i="11" a="1"/>
  <c r="P58595" i="11" s="1"/>
  <c r="P58596" i="11" a="1"/>
  <c r="P58596" i="11" s="1"/>
  <c r="P58597" i="11" a="1"/>
  <c r="P58597" i="11" s="1"/>
  <c r="P58598" i="11" a="1"/>
  <c r="P58598" i="11" s="1"/>
  <c r="P58599" i="11" a="1"/>
  <c r="P58599" i="11" s="1"/>
  <c r="P58600" i="11" a="1"/>
  <c r="P58600" i="11" s="1"/>
  <c r="P58601" i="11" a="1"/>
  <c r="P58601" i="11" s="1"/>
  <c r="P58602" i="11" a="1"/>
  <c r="P58602" i="11" s="1"/>
  <c r="P58603" i="11" a="1"/>
  <c r="P58603" i="11" s="1"/>
  <c r="P58604" i="11" a="1"/>
  <c r="P58604" i="11" s="1"/>
  <c r="P58605" i="11" a="1"/>
  <c r="P58605" i="11" s="1"/>
  <c r="P58606" i="11" a="1"/>
  <c r="P58606" i="11" s="1"/>
  <c r="P58607" i="11" a="1"/>
  <c r="P58607" i="11" s="1"/>
  <c r="P58608" i="11" a="1"/>
  <c r="P58608" i="11" s="1"/>
  <c r="P58609" i="11" a="1"/>
  <c r="P58609" i="11" s="1"/>
  <c r="P58610" i="11" a="1"/>
  <c r="P58610" i="11" s="1"/>
  <c r="P58611" i="11" a="1"/>
  <c r="P58611" i="11" s="1"/>
  <c r="P58612" i="11" a="1"/>
  <c r="P58612" i="11" s="1"/>
  <c r="P58613" i="11" a="1"/>
  <c r="P58613" i="11" s="1"/>
  <c r="P58614" i="11" a="1"/>
  <c r="P58614" i="11" s="1"/>
  <c r="P58615" i="11" a="1"/>
  <c r="P58615" i="11" s="1"/>
  <c r="P58616" i="11" a="1"/>
  <c r="P58616" i="11" s="1"/>
  <c r="P58617" i="11" a="1"/>
  <c r="P58617" i="11" s="1"/>
  <c r="P58618" i="11" a="1"/>
  <c r="P58618" i="11" s="1"/>
  <c r="P58619" i="11" a="1"/>
  <c r="P58619" i="11" s="1"/>
  <c r="P58620" i="11" a="1"/>
  <c r="P58620" i="11" s="1"/>
  <c r="P58621" i="11" a="1"/>
  <c r="P58621" i="11" s="1"/>
  <c r="P58622" i="11" a="1"/>
  <c r="P58622" i="11" s="1"/>
  <c r="P58623" i="11" a="1"/>
  <c r="P58623" i="11" s="1"/>
  <c r="P58624" i="11" a="1"/>
  <c r="P58624" i="11" s="1"/>
  <c r="P58625" i="11" a="1"/>
  <c r="P58625" i="11" s="1"/>
  <c r="P58626" i="11" a="1"/>
  <c r="P58626" i="11" s="1"/>
  <c r="P58627" i="11" a="1"/>
  <c r="P58627" i="11" s="1"/>
  <c r="P58628" i="11" a="1"/>
  <c r="P58628" i="11" s="1"/>
  <c r="P58629" i="11" a="1"/>
  <c r="P58629" i="11" s="1"/>
  <c r="P58630" i="11" a="1"/>
  <c r="P58630" i="11" s="1"/>
  <c r="P58631" i="11" a="1"/>
  <c r="P58631" i="11" s="1"/>
  <c r="P58632" i="11" a="1"/>
  <c r="P58632" i="11" s="1"/>
  <c r="P58633" i="11" a="1"/>
  <c r="P58633" i="11" s="1"/>
  <c r="P58634" i="11" a="1"/>
  <c r="P58634" i="11" s="1"/>
  <c r="P58635" i="11" a="1"/>
  <c r="P58635" i="11" s="1"/>
  <c r="P58636" i="11" a="1"/>
  <c r="P58636" i="11" s="1"/>
  <c r="P58637" i="11" a="1"/>
  <c r="P58637" i="11" s="1"/>
  <c r="P58638" i="11" a="1"/>
  <c r="P58638" i="11" s="1"/>
  <c r="P58639" i="11" a="1"/>
  <c r="P58639" i="11" s="1"/>
  <c r="P58640" i="11" a="1"/>
  <c r="P58640" i="11" s="1"/>
  <c r="P58641" i="11" a="1"/>
  <c r="P58641" i="11" s="1"/>
  <c r="P58642" i="11" a="1"/>
  <c r="P58642" i="11" s="1"/>
  <c r="P58643" i="11" a="1"/>
  <c r="P58643" i="11" s="1"/>
  <c r="P58644" i="11" a="1"/>
  <c r="P58644" i="11" s="1"/>
  <c r="P58645" i="11" a="1"/>
  <c r="P58645" i="11" s="1"/>
  <c r="P58646" i="11" a="1"/>
  <c r="P58646" i="11" s="1"/>
  <c r="P58647" i="11" a="1"/>
  <c r="P58647" i="11" s="1"/>
  <c r="P58648" i="11" a="1"/>
  <c r="P58648" i="11" s="1"/>
  <c r="P58649" i="11" a="1"/>
  <c r="P58649" i="11" s="1"/>
  <c r="P58650" i="11" a="1"/>
  <c r="P58650" i="11" s="1"/>
  <c r="P58651" i="11" a="1"/>
  <c r="P58651" i="11" s="1"/>
  <c r="P58652" i="11" a="1"/>
  <c r="P58652" i="11" s="1"/>
  <c r="P58653" i="11" a="1"/>
  <c r="P58653" i="11" s="1"/>
  <c r="P58654" i="11" a="1"/>
  <c r="P58654" i="11" s="1"/>
  <c r="P58655" i="11" a="1"/>
  <c r="P58655" i="11" s="1"/>
  <c r="P58656" i="11" a="1"/>
  <c r="P58656" i="11" s="1"/>
  <c r="P58657" i="11" a="1"/>
  <c r="P58657" i="11" s="1"/>
  <c r="P58658" i="11" a="1"/>
  <c r="P58658" i="11" s="1"/>
  <c r="P58659" i="11" a="1"/>
  <c r="P58659" i="11" s="1"/>
  <c r="P58660" i="11" a="1"/>
  <c r="P58660" i="11" s="1"/>
  <c r="P58661" i="11" a="1"/>
  <c r="P58661" i="11" s="1"/>
  <c r="P58662" i="11" a="1"/>
  <c r="P58662" i="11" s="1"/>
  <c r="P58663" i="11" a="1"/>
  <c r="P58663" i="11" s="1"/>
  <c r="P58664" i="11" a="1"/>
  <c r="P58664" i="11" s="1"/>
  <c r="P58665" i="11" a="1"/>
  <c r="P58665" i="11" s="1"/>
  <c r="P58666" i="11" a="1"/>
  <c r="P58666" i="11" s="1"/>
  <c r="P58667" i="11" a="1"/>
  <c r="P58667" i="11" s="1"/>
  <c r="P58668" i="11" a="1"/>
  <c r="P58668" i="11" s="1"/>
  <c r="P58669" i="11" a="1"/>
  <c r="P58669" i="11" s="1"/>
  <c r="P58670" i="11" a="1"/>
  <c r="P58670" i="11" s="1"/>
  <c r="P58671" i="11" a="1"/>
  <c r="P58671" i="11" s="1"/>
  <c r="P58672" i="11" a="1"/>
  <c r="P58672" i="11" s="1"/>
  <c r="P58673" i="11" a="1"/>
  <c r="P58673" i="11" s="1"/>
  <c r="P58674" i="11" a="1"/>
  <c r="P58674" i="11" s="1"/>
  <c r="P58675" i="11" a="1"/>
  <c r="P58675" i="11" s="1"/>
  <c r="P58676" i="11" a="1"/>
  <c r="P58676" i="11" s="1"/>
  <c r="P58677" i="11" a="1"/>
  <c r="P58677" i="11" s="1"/>
  <c r="P58678" i="11" a="1"/>
  <c r="P58678" i="11" s="1"/>
  <c r="P58679" i="11" a="1"/>
  <c r="P58679" i="11" s="1"/>
  <c r="P58680" i="11" a="1"/>
  <c r="P58680" i="11" s="1"/>
  <c r="P58681" i="11" a="1"/>
  <c r="P58681" i="11" s="1"/>
  <c r="P58682" i="11" a="1"/>
  <c r="P58682" i="11" s="1"/>
  <c r="P58683" i="11" a="1"/>
  <c r="P58683" i="11" s="1"/>
  <c r="P58684" i="11" a="1"/>
  <c r="P58684" i="11" s="1"/>
  <c r="P58685" i="11" a="1"/>
  <c r="P58685" i="11" s="1"/>
  <c r="P58686" i="11" a="1"/>
  <c r="P58686" i="11" s="1"/>
  <c r="P58687" i="11" a="1"/>
  <c r="P58687" i="11" s="1"/>
  <c r="P58688" i="11" a="1"/>
  <c r="P58688" i="11" s="1"/>
  <c r="P58689" i="11" a="1"/>
  <c r="P58689" i="11" s="1"/>
  <c r="P58690" i="11" a="1"/>
  <c r="P58690" i="11" s="1"/>
  <c r="P58691" i="11" a="1"/>
  <c r="P58691" i="11" s="1"/>
  <c r="P58692" i="11" a="1"/>
  <c r="P58692" i="11" s="1"/>
  <c r="P58693" i="11" a="1"/>
  <c r="P58693" i="11" s="1"/>
  <c r="P58694" i="11" a="1"/>
  <c r="P58694" i="11" s="1"/>
  <c r="P58695" i="11" a="1"/>
  <c r="P58695" i="11" s="1"/>
  <c r="P58696" i="11" a="1"/>
  <c r="P58696" i="11" s="1"/>
  <c r="P58697" i="11" a="1"/>
  <c r="P58697" i="11" s="1"/>
  <c r="P58698" i="11" a="1"/>
  <c r="P58698" i="11" s="1"/>
  <c r="P58699" i="11" a="1"/>
  <c r="P58699" i="11" s="1"/>
  <c r="P58700" i="11" a="1"/>
  <c r="P58700" i="11" s="1"/>
  <c r="P58701" i="11" a="1"/>
  <c r="P58701" i="11" s="1"/>
  <c r="P58702" i="11" a="1"/>
  <c r="P58702" i="11" s="1"/>
  <c r="P58703" i="11" a="1"/>
  <c r="P58703" i="11" s="1"/>
  <c r="P58704" i="11" a="1"/>
  <c r="P58704" i="11" s="1"/>
  <c r="P58705" i="11" a="1"/>
  <c r="P58705" i="11" s="1"/>
  <c r="P58706" i="11" a="1"/>
  <c r="P58706" i="11" s="1"/>
  <c r="P58707" i="11" a="1"/>
  <c r="P58707" i="11" s="1"/>
  <c r="P58708" i="11" a="1"/>
  <c r="P58708" i="11" s="1"/>
  <c r="P58709" i="11" a="1"/>
  <c r="P58709" i="11" s="1"/>
  <c r="P58710" i="11" a="1"/>
  <c r="P58710" i="11" s="1"/>
  <c r="P58711" i="11" a="1"/>
  <c r="P58711" i="11" s="1"/>
  <c r="P58712" i="11" a="1"/>
  <c r="P58712" i="11" s="1"/>
  <c r="P58713" i="11" a="1"/>
  <c r="P58713" i="11" s="1"/>
  <c r="P58714" i="11" a="1"/>
  <c r="P58714" i="11" s="1"/>
  <c r="P58715" i="11" a="1"/>
  <c r="P58715" i="11" s="1"/>
  <c r="P58716" i="11" a="1"/>
  <c r="P58716" i="11" s="1"/>
  <c r="P58717" i="11" a="1"/>
  <c r="P58717" i="11" s="1"/>
  <c r="P58718" i="11" a="1"/>
  <c r="P58718" i="11" s="1"/>
  <c r="P58719" i="11" a="1"/>
  <c r="P58719" i="11" s="1"/>
  <c r="P58720" i="11" a="1"/>
  <c r="P58720" i="11" s="1"/>
  <c r="P58721" i="11" a="1"/>
  <c r="P58721" i="11" s="1"/>
  <c r="P58722" i="11" a="1"/>
  <c r="P58722" i="11" s="1"/>
  <c r="P58723" i="11" a="1"/>
  <c r="P58723" i="11" s="1"/>
  <c r="P58724" i="11" a="1"/>
  <c r="P58724" i="11" s="1"/>
  <c r="P58725" i="11" a="1"/>
  <c r="P58725" i="11" s="1"/>
  <c r="P58726" i="11" a="1"/>
  <c r="P58726" i="11" s="1"/>
  <c r="P58727" i="11" a="1"/>
  <c r="P58727" i="11" s="1"/>
  <c r="P58728" i="11" a="1"/>
  <c r="P58728" i="11" s="1"/>
  <c r="P58729" i="11" a="1"/>
  <c r="P58729" i="11" s="1"/>
  <c r="P58730" i="11" a="1"/>
  <c r="P58730" i="11" s="1"/>
  <c r="P58731" i="11" a="1"/>
  <c r="P58731" i="11" s="1"/>
  <c r="P58732" i="11" a="1"/>
  <c r="P58732" i="11" s="1"/>
  <c r="P58733" i="11" a="1"/>
  <c r="P58733" i="11" s="1"/>
  <c r="P58734" i="11" a="1"/>
  <c r="P58734" i="11" s="1"/>
  <c r="P58735" i="11" a="1"/>
  <c r="P58735" i="11" s="1"/>
  <c r="P58736" i="11" a="1"/>
  <c r="P58736" i="11" s="1"/>
  <c r="P58737" i="11" a="1"/>
  <c r="P58737" i="11" s="1"/>
  <c r="P58738" i="11" a="1"/>
  <c r="P58738" i="11" s="1"/>
  <c r="P58739" i="11" a="1"/>
  <c r="P58739" i="11" s="1"/>
  <c r="P58740" i="11" a="1"/>
  <c r="P58740" i="11" s="1"/>
  <c r="P58741" i="11" a="1"/>
  <c r="P58741" i="11" s="1"/>
  <c r="P58742" i="11" a="1"/>
  <c r="P58742" i="11" s="1"/>
  <c r="P58743" i="11" a="1"/>
  <c r="P58743" i="11" s="1"/>
  <c r="P58744" i="11" a="1"/>
  <c r="P58744" i="11" s="1"/>
  <c r="P58745" i="11" a="1"/>
  <c r="P58745" i="11" s="1"/>
  <c r="P58746" i="11" a="1"/>
  <c r="P58746" i="11" s="1"/>
  <c r="P58747" i="11" a="1"/>
  <c r="P58747" i="11" s="1"/>
  <c r="P58748" i="11" a="1"/>
  <c r="P58748" i="11" s="1"/>
  <c r="P58749" i="11" a="1"/>
  <c r="P58749" i="11" s="1"/>
  <c r="P58750" i="11" a="1"/>
  <c r="P58750" i="11" s="1"/>
  <c r="P58751" i="11" a="1"/>
  <c r="P58751" i="11" s="1"/>
  <c r="P58752" i="11" a="1"/>
  <c r="P58752" i="11" s="1"/>
  <c r="P58753" i="11" a="1"/>
  <c r="P58753" i="11" s="1"/>
  <c r="P58754" i="11" a="1"/>
  <c r="P58754" i="11" s="1"/>
  <c r="P58755" i="11" a="1"/>
  <c r="P58755" i="11" s="1"/>
  <c r="P58756" i="11" a="1"/>
  <c r="P58756" i="11" s="1"/>
  <c r="P58757" i="11" a="1"/>
  <c r="P58757" i="11" s="1"/>
  <c r="P58758" i="11" a="1"/>
  <c r="P58758" i="11" s="1"/>
  <c r="P58759" i="11" a="1"/>
  <c r="P58759" i="11" s="1"/>
  <c r="P58760" i="11" a="1"/>
  <c r="P58760" i="11" s="1"/>
  <c r="P58761" i="11" a="1"/>
  <c r="P58761" i="11" s="1"/>
  <c r="P58762" i="11" a="1"/>
  <c r="P58762" i="11" s="1"/>
  <c r="P58763" i="11" a="1"/>
  <c r="P58763" i="11" s="1"/>
  <c r="P58764" i="11" a="1"/>
  <c r="P58764" i="11" s="1"/>
  <c r="P58765" i="11" a="1"/>
  <c r="P58765" i="11" s="1"/>
  <c r="P58766" i="11" a="1"/>
  <c r="P58766" i="11" s="1"/>
  <c r="P58767" i="11" a="1"/>
  <c r="P58767" i="11" s="1"/>
  <c r="P58768" i="11" a="1"/>
  <c r="P58768" i="11" s="1"/>
  <c r="P58769" i="11" a="1"/>
  <c r="P58769" i="11" s="1"/>
  <c r="P58770" i="11" a="1"/>
  <c r="P58770" i="11" s="1"/>
  <c r="P58771" i="11" a="1"/>
  <c r="P58771" i="11" s="1"/>
  <c r="P58772" i="11" a="1"/>
  <c r="P58772" i="11" s="1"/>
  <c r="P58773" i="11" a="1"/>
  <c r="P58773" i="11" s="1"/>
  <c r="P58774" i="11" a="1"/>
  <c r="P58774" i="11" s="1"/>
  <c r="P58775" i="11" a="1"/>
  <c r="P58775" i="11" s="1"/>
  <c r="P58776" i="11" a="1"/>
  <c r="P58776" i="11" s="1"/>
  <c r="P58777" i="11" a="1"/>
  <c r="P58777" i="11" s="1"/>
  <c r="P58778" i="11" a="1"/>
  <c r="P58778" i="11" s="1"/>
  <c r="P58779" i="11" a="1"/>
  <c r="P58779" i="11" s="1"/>
  <c r="P58780" i="11" a="1"/>
  <c r="P58780" i="11" s="1"/>
  <c r="P58781" i="11" a="1"/>
  <c r="P58781" i="11" s="1"/>
  <c r="P58782" i="11" a="1"/>
  <c r="P58782" i="11" s="1"/>
  <c r="P58783" i="11" a="1"/>
  <c r="P58783" i="11" s="1"/>
  <c r="P58784" i="11" a="1"/>
  <c r="P58784" i="11" s="1"/>
  <c r="P58785" i="11" a="1"/>
  <c r="P58785" i="11" s="1"/>
  <c r="P58786" i="11" a="1"/>
  <c r="P58786" i="11" s="1"/>
  <c r="P58787" i="11" a="1"/>
  <c r="P58787" i="11" s="1"/>
  <c r="P58788" i="11" a="1"/>
  <c r="P58788" i="11" s="1"/>
  <c r="P58789" i="11" a="1"/>
  <c r="P58789" i="11" s="1"/>
  <c r="P58790" i="11" a="1"/>
  <c r="P58790" i="11" s="1"/>
  <c r="P58791" i="11" a="1"/>
  <c r="P58791" i="11" s="1"/>
  <c r="P58792" i="11" a="1"/>
  <c r="P58792" i="11" s="1"/>
  <c r="P58793" i="11" a="1"/>
  <c r="P58793" i="11" s="1"/>
  <c r="P58794" i="11" a="1"/>
  <c r="P58794" i="11" s="1"/>
  <c r="P58795" i="11" a="1"/>
  <c r="P58795" i="11" s="1"/>
  <c r="P58796" i="11" a="1"/>
  <c r="P58796" i="11" s="1"/>
  <c r="P58797" i="11" a="1"/>
  <c r="P58797" i="11" s="1"/>
  <c r="P58798" i="11" a="1"/>
  <c r="P58798" i="11" s="1"/>
  <c r="P58799" i="11" a="1"/>
  <c r="P58799" i="11" s="1"/>
  <c r="P58800" i="11" a="1"/>
  <c r="P58800" i="11" s="1"/>
  <c r="P58801" i="11" a="1"/>
  <c r="P58801" i="11" s="1"/>
  <c r="P58802" i="11" a="1"/>
  <c r="P58802" i="11" s="1"/>
  <c r="P58803" i="11" a="1"/>
  <c r="P58803" i="11" s="1"/>
  <c r="P58804" i="11" a="1"/>
  <c r="P58804" i="11" s="1"/>
  <c r="P58805" i="11" a="1"/>
  <c r="P58805" i="11" s="1"/>
  <c r="P58806" i="11" a="1"/>
  <c r="P58806" i="11" s="1"/>
  <c r="P58807" i="11" a="1"/>
  <c r="P58807" i="11" s="1"/>
  <c r="P58808" i="11" a="1"/>
  <c r="P58808" i="11" s="1"/>
  <c r="P58809" i="11" a="1"/>
  <c r="P58809" i="11" s="1"/>
  <c r="P58810" i="11" a="1"/>
  <c r="P58810" i="11" s="1"/>
  <c r="P58811" i="11" a="1"/>
  <c r="P58811" i="11" s="1"/>
  <c r="P58812" i="11" a="1"/>
  <c r="P58812" i="11" s="1"/>
  <c r="P58813" i="11" a="1"/>
  <c r="P58813" i="11" s="1"/>
  <c r="P58814" i="11" a="1"/>
  <c r="P58814" i="11" s="1"/>
  <c r="P58815" i="11" a="1"/>
  <c r="P58815" i="11" s="1"/>
  <c r="P58816" i="11" a="1"/>
  <c r="P58816" i="11" s="1"/>
  <c r="P58817" i="11" a="1"/>
  <c r="P58817" i="11" s="1"/>
  <c r="P58818" i="11" a="1"/>
  <c r="P58818" i="11" s="1"/>
  <c r="P58819" i="11" a="1"/>
  <c r="P58819" i="11" s="1"/>
  <c r="P58820" i="11" a="1"/>
  <c r="P58820" i="11" s="1"/>
  <c r="P58821" i="11" a="1"/>
  <c r="P58821" i="11" s="1"/>
  <c r="P58822" i="11" a="1"/>
  <c r="P58822" i="11" s="1"/>
  <c r="P58823" i="11" a="1"/>
  <c r="P58823" i="11" s="1"/>
  <c r="P58824" i="11" a="1"/>
  <c r="P58824" i="11" s="1"/>
  <c r="P58825" i="11" a="1"/>
  <c r="P58825" i="11" s="1"/>
  <c r="P58826" i="11" a="1"/>
  <c r="P58826" i="11" s="1"/>
  <c r="P58827" i="11" a="1"/>
  <c r="P58827" i="11" s="1"/>
  <c r="P58828" i="11" a="1"/>
  <c r="P58828" i="11" s="1"/>
  <c r="P58829" i="11" a="1"/>
  <c r="P58829" i="11" s="1"/>
  <c r="P58830" i="11" a="1"/>
  <c r="P58830" i="11" s="1"/>
  <c r="P58831" i="11" a="1"/>
  <c r="P58831" i="11" s="1"/>
  <c r="P58832" i="11" a="1"/>
  <c r="P58832" i="11" s="1"/>
  <c r="P58833" i="11" a="1"/>
  <c r="P58833" i="11" s="1"/>
  <c r="P58834" i="11" a="1"/>
  <c r="P58834" i="11" s="1"/>
  <c r="P58835" i="11" a="1"/>
  <c r="P58835" i="11" s="1"/>
  <c r="P58836" i="11" a="1"/>
  <c r="P58836" i="11" s="1"/>
  <c r="P58837" i="11" a="1"/>
  <c r="P58837" i="11" s="1"/>
  <c r="P58838" i="11" a="1"/>
  <c r="P58838" i="11" s="1"/>
  <c r="P58839" i="11" a="1"/>
  <c r="P58839" i="11" s="1"/>
  <c r="P58840" i="11" a="1"/>
  <c r="P58840" i="11" s="1"/>
  <c r="P58841" i="11" a="1"/>
  <c r="P58841" i="11" s="1"/>
  <c r="P58842" i="11" a="1"/>
  <c r="P58842" i="11" s="1"/>
  <c r="P58843" i="11" a="1"/>
  <c r="P58843" i="11" s="1"/>
  <c r="P58844" i="11" a="1"/>
  <c r="P58844" i="11" s="1"/>
  <c r="P58845" i="11" a="1"/>
  <c r="P58845" i="11" s="1"/>
  <c r="P58846" i="11" a="1"/>
  <c r="P58846" i="11" s="1"/>
  <c r="P58847" i="11" a="1"/>
  <c r="P58847" i="11" s="1"/>
  <c r="P58848" i="11" a="1"/>
  <c r="P58848" i="11" s="1"/>
  <c r="P58849" i="11" a="1"/>
  <c r="P58849" i="11" s="1"/>
  <c r="P58850" i="11" a="1"/>
  <c r="P58850" i="11" s="1"/>
  <c r="P58851" i="11" a="1"/>
  <c r="P58851" i="11" s="1"/>
  <c r="P58852" i="11" a="1"/>
  <c r="P58852" i="11" s="1"/>
  <c r="P58853" i="11" a="1"/>
  <c r="P58853" i="11" s="1"/>
  <c r="P58854" i="11" a="1"/>
  <c r="P58854" i="11" s="1"/>
  <c r="P58855" i="11" a="1"/>
  <c r="P58855" i="11" s="1"/>
  <c r="P58856" i="11" a="1"/>
  <c r="P58856" i="11" s="1"/>
  <c r="P58857" i="11" a="1"/>
  <c r="P58857" i="11" s="1"/>
  <c r="P58858" i="11" a="1"/>
  <c r="P58858" i="11" s="1"/>
  <c r="P58859" i="11" a="1"/>
  <c r="P58859" i="11" s="1"/>
  <c r="P58860" i="11" a="1"/>
  <c r="P58860" i="11" s="1"/>
  <c r="P58861" i="11" a="1"/>
  <c r="P58861" i="11" s="1"/>
  <c r="P58862" i="11" a="1"/>
  <c r="P58862" i="11" s="1"/>
  <c r="P58863" i="11" a="1"/>
  <c r="P58863" i="11" s="1"/>
  <c r="P58864" i="11" a="1"/>
  <c r="P58864" i="11" s="1"/>
  <c r="P58865" i="11" a="1"/>
  <c r="P58865" i="11" s="1"/>
  <c r="P58866" i="11" a="1"/>
  <c r="P58866" i="11" s="1"/>
  <c r="P58867" i="11" a="1"/>
  <c r="P58867" i="11" s="1"/>
  <c r="P58868" i="11" a="1"/>
  <c r="P58868" i="11" s="1"/>
  <c r="P58869" i="11" a="1"/>
  <c r="P58869" i="11" s="1"/>
  <c r="P58870" i="11" a="1"/>
  <c r="P58870" i="11" s="1"/>
  <c r="P58871" i="11" a="1"/>
  <c r="P58871" i="11" s="1"/>
  <c r="P58872" i="11" a="1"/>
  <c r="P58872" i="11" s="1"/>
  <c r="P58873" i="11" a="1"/>
  <c r="P58873" i="11" s="1"/>
  <c r="P58874" i="11" a="1"/>
  <c r="P58874" i="11" s="1"/>
  <c r="P58875" i="11" a="1"/>
  <c r="P58875" i="11" s="1"/>
  <c r="P58876" i="11" a="1"/>
  <c r="P58876" i="11" s="1"/>
  <c r="P58877" i="11" a="1"/>
  <c r="P58877" i="11" s="1"/>
  <c r="P58878" i="11" a="1"/>
  <c r="P58878" i="11" s="1"/>
  <c r="P58879" i="11" a="1"/>
  <c r="P58879" i="11" s="1"/>
  <c r="P58880" i="11" a="1"/>
  <c r="P58880" i="11" s="1"/>
  <c r="P58881" i="11" a="1"/>
  <c r="P58881" i="11" s="1"/>
  <c r="P58882" i="11" a="1"/>
  <c r="P58882" i="11" s="1"/>
  <c r="P58883" i="11" a="1"/>
  <c r="P58883" i="11" s="1"/>
  <c r="P58884" i="11" a="1"/>
  <c r="P58884" i="11" s="1"/>
  <c r="P58885" i="11" a="1"/>
  <c r="P58885" i="11" s="1"/>
  <c r="P58886" i="11" a="1"/>
  <c r="P58886" i="11" s="1"/>
  <c r="P58887" i="11" a="1"/>
  <c r="P58887" i="11" s="1"/>
  <c r="P58888" i="11" a="1"/>
  <c r="P58888" i="11" s="1"/>
  <c r="P58889" i="11" a="1"/>
  <c r="P58889" i="11" s="1"/>
  <c r="P58890" i="11" a="1"/>
  <c r="P58890" i="11" s="1"/>
  <c r="P58891" i="11" a="1"/>
  <c r="P58891" i="11" s="1"/>
  <c r="P58892" i="11" a="1"/>
  <c r="P58892" i="11" s="1"/>
  <c r="P58893" i="11" a="1"/>
  <c r="P58893" i="11" s="1"/>
  <c r="P58894" i="11" a="1"/>
  <c r="P58894" i="11" s="1"/>
  <c r="P58895" i="11" a="1"/>
  <c r="P58895" i="11" s="1"/>
  <c r="P58896" i="11" a="1"/>
  <c r="P58896" i="11" s="1"/>
  <c r="P58897" i="11" a="1"/>
  <c r="P58897" i="11" s="1"/>
  <c r="P58898" i="11" a="1"/>
  <c r="P58898" i="11" s="1"/>
  <c r="P58899" i="11" a="1"/>
  <c r="P58899" i="11" s="1"/>
  <c r="P58900" i="11" a="1"/>
  <c r="P58900" i="11" s="1"/>
  <c r="P58901" i="11" a="1"/>
  <c r="P58901" i="11" s="1"/>
  <c r="P58902" i="11" a="1"/>
  <c r="P58902" i="11" s="1"/>
  <c r="P58903" i="11" a="1"/>
  <c r="P58903" i="11" s="1"/>
  <c r="P58904" i="11" a="1"/>
  <c r="P58904" i="11" s="1"/>
  <c r="P58905" i="11" a="1"/>
  <c r="P58905" i="11" s="1"/>
  <c r="P58906" i="11" a="1"/>
  <c r="P58906" i="11" s="1"/>
  <c r="P58907" i="11" a="1"/>
  <c r="P58907" i="11" s="1"/>
  <c r="P58908" i="11" a="1"/>
  <c r="P58908" i="11" s="1"/>
  <c r="P58909" i="11" a="1"/>
  <c r="P58909" i="11" s="1"/>
  <c r="P58910" i="11" a="1"/>
  <c r="P58910" i="11" s="1"/>
  <c r="P58911" i="11" a="1"/>
  <c r="P58911" i="11" s="1"/>
  <c r="P58912" i="11" a="1"/>
  <c r="P58912" i="11" s="1"/>
  <c r="P58913" i="11" a="1"/>
  <c r="P58913" i="11" s="1"/>
  <c r="P58914" i="11" a="1"/>
  <c r="P58914" i="11" s="1"/>
  <c r="P58915" i="11" a="1"/>
  <c r="P58915" i="11" s="1"/>
  <c r="P58916" i="11" a="1"/>
  <c r="P58916" i="11" s="1"/>
  <c r="P58917" i="11" a="1"/>
  <c r="P58917" i="11" s="1"/>
  <c r="P58918" i="11" a="1"/>
  <c r="P58918" i="11" s="1"/>
  <c r="P58919" i="11" a="1"/>
  <c r="P58919" i="11" s="1"/>
  <c r="P58920" i="11" a="1"/>
  <c r="P58920" i="11" s="1"/>
  <c r="P58921" i="11" a="1"/>
  <c r="P58921" i="11" s="1"/>
  <c r="P58922" i="11" a="1"/>
  <c r="P58922" i="11" s="1"/>
  <c r="P58923" i="11" a="1"/>
  <c r="P58923" i="11" s="1"/>
  <c r="P58924" i="11" a="1"/>
  <c r="P58924" i="11" s="1"/>
  <c r="P58925" i="11" a="1"/>
  <c r="P58925" i="11" s="1"/>
  <c r="P58926" i="11" a="1"/>
  <c r="P58926" i="11" s="1"/>
  <c r="P58927" i="11" a="1"/>
  <c r="P58927" i="11" s="1"/>
  <c r="P58928" i="11" a="1"/>
  <c r="P58928" i="11" s="1"/>
  <c r="P58929" i="11" a="1"/>
  <c r="P58929" i="11" s="1"/>
  <c r="P58930" i="11" a="1"/>
  <c r="P58930" i="11" s="1"/>
  <c r="P58931" i="11" a="1"/>
  <c r="P58931" i="11" s="1"/>
  <c r="P58932" i="11" a="1"/>
  <c r="P58932" i="11" s="1"/>
  <c r="P58933" i="11" a="1"/>
  <c r="P58933" i="11" s="1"/>
  <c r="P58934" i="11" a="1"/>
  <c r="P58934" i="11" s="1"/>
  <c r="P58935" i="11" a="1"/>
  <c r="P58935" i="11" s="1"/>
  <c r="P58936" i="11" a="1"/>
  <c r="P58936" i="11" s="1"/>
  <c r="P58937" i="11" a="1"/>
  <c r="P58937" i="11" s="1"/>
  <c r="P58938" i="11" a="1"/>
  <c r="P58938" i="11" s="1"/>
  <c r="P58939" i="11" a="1"/>
  <c r="P58939" i="11" s="1"/>
  <c r="P58940" i="11" a="1"/>
  <c r="P58940" i="11" s="1"/>
  <c r="P58941" i="11" a="1"/>
  <c r="P58941" i="11" s="1"/>
  <c r="P58942" i="11" a="1"/>
  <c r="P58942" i="11" s="1"/>
  <c r="P58943" i="11" a="1"/>
  <c r="P58943" i="11" s="1"/>
  <c r="P58944" i="11" a="1"/>
  <c r="P58944" i="11" s="1"/>
  <c r="P58945" i="11" a="1"/>
  <c r="P58945" i="11" s="1"/>
  <c r="P58946" i="11" a="1"/>
  <c r="P58946" i="11" s="1"/>
  <c r="P58947" i="11" a="1"/>
  <c r="P58947" i="11" s="1"/>
  <c r="P58948" i="11" a="1"/>
  <c r="P58948" i="11" s="1"/>
  <c r="P58949" i="11" a="1"/>
  <c r="P58949" i="11" s="1"/>
  <c r="P58950" i="11" a="1"/>
  <c r="P58950" i="11" s="1"/>
  <c r="P58951" i="11" a="1"/>
  <c r="P58951" i="11" s="1"/>
  <c r="P58952" i="11" a="1"/>
  <c r="P58952" i="11" s="1"/>
  <c r="P58953" i="11" a="1"/>
  <c r="P58953" i="11" s="1"/>
  <c r="P58954" i="11" a="1"/>
  <c r="P58954" i="11" s="1"/>
  <c r="P58955" i="11" a="1"/>
  <c r="P58955" i="11" s="1"/>
  <c r="P58956" i="11" a="1"/>
  <c r="P58956" i="11" s="1"/>
  <c r="P58957" i="11" a="1"/>
  <c r="P58957" i="11" s="1"/>
  <c r="P58958" i="11" a="1"/>
  <c r="P58958" i="11" s="1"/>
  <c r="P58959" i="11" a="1"/>
  <c r="P58959" i="11" s="1"/>
  <c r="P58960" i="11" a="1"/>
  <c r="P58960" i="11" s="1"/>
  <c r="P58961" i="11" a="1"/>
  <c r="P58961" i="11" s="1"/>
  <c r="P58962" i="11" a="1"/>
  <c r="P58962" i="11" s="1"/>
  <c r="P58963" i="11" a="1"/>
  <c r="P58963" i="11" s="1"/>
  <c r="P58964" i="11" a="1"/>
  <c r="P58964" i="11" s="1"/>
  <c r="P58965" i="11" a="1"/>
  <c r="P58965" i="11" s="1"/>
  <c r="P58966" i="11" a="1"/>
  <c r="P58966" i="11" s="1"/>
  <c r="P58967" i="11" a="1"/>
  <c r="P58967" i="11" s="1"/>
  <c r="P58968" i="11" a="1"/>
  <c r="P58968" i="11" s="1"/>
  <c r="P58969" i="11" a="1"/>
  <c r="P58969" i="11" s="1"/>
  <c r="P58970" i="11" a="1"/>
  <c r="P58970" i="11" s="1"/>
  <c r="P58971" i="11" a="1"/>
  <c r="P58971" i="11" s="1"/>
  <c r="P58972" i="11" a="1"/>
  <c r="P58972" i="11" s="1"/>
  <c r="P58973" i="11" a="1"/>
  <c r="P58973" i="11" s="1"/>
  <c r="P58974" i="11" a="1"/>
  <c r="P58974" i="11" s="1"/>
  <c r="P58975" i="11" a="1"/>
  <c r="P58975" i="11" s="1"/>
  <c r="P58976" i="11" a="1"/>
  <c r="P58976" i="11" s="1"/>
  <c r="P58977" i="11" a="1"/>
  <c r="P58977" i="11" s="1"/>
  <c r="P58978" i="11" a="1"/>
  <c r="P58978" i="11" s="1"/>
  <c r="P58979" i="11" a="1"/>
  <c r="P58979" i="11" s="1"/>
  <c r="P58980" i="11" a="1"/>
  <c r="P58980" i="11" s="1"/>
  <c r="P58981" i="11" a="1"/>
  <c r="P58981" i="11" s="1"/>
  <c r="P58982" i="11" a="1"/>
  <c r="P58982" i="11" s="1"/>
  <c r="P58983" i="11" a="1"/>
  <c r="P58983" i="11" s="1"/>
  <c r="P58984" i="11" a="1"/>
  <c r="P58984" i="11" s="1"/>
  <c r="P58985" i="11" a="1"/>
  <c r="P58985" i="11" s="1"/>
  <c r="P58986" i="11" a="1"/>
  <c r="P58986" i="11" s="1"/>
  <c r="P58987" i="11" a="1"/>
  <c r="P58987" i="11" s="1"/>
  <c r="P58988" i="11" a="1"/>
  <c r="P58988" i="11" s="1"/>
  <c r="P58989" i="11" a="1"/>
  <c r="P58989" i="11" s="1"/>
  <c r="P58990" i="11" a="1"/>
  <c r="P58990" i="11" s="1"/>
  <c r="P58991" i="11" a="1"/>
  <c r="P58991" i="11" s="1"/>
  <c r="P58992" i="11" a="1"/>
  <c r="P58992" i="11" s="1"/>
  <c r="P58993" i="11" a="1"/>
  <c r="P58993" i="11" s="1"/>
  <c r="P58994" i="11" a="1"/>
  <c r="P58994" i="11" s="1"/>
  <c r="P58995" i="11" a="1"/>
  <c r="P58995" i="11" s="1"/>
  <c r="P58996" i="11" a="1"/>
  <c r="P58996" i="11" s="1"/>
  <c r="P58997" i="11" a="1"/>
  <c r="P58997" i="11" s="1"/>
  <c r="P58998" i="11" a="1"/>
  <c r="P58998" i="11" s="1"/>
  <c r="P58999" i="11" a="1"/>
  <c r="P58999" i="11" s="1"/>
  <c r="P59000" i="11" a="1"/>
  <c r="P59000" i="11" s="1"/>
  <c r="P59001" i="11" a="1"/>
  <c r="P59001" i="11" s="1"/>
  <c r="P59002" i="11" a="1"/>
  <c r="P59002" i="11" s="1"/>
  <c r="P59003" i="11" a="1"/>
  <c r="P59003" i="11" s="1"/>
  <c r="P59004" i="11" a="1"/>
  <c r="P59004" i="11" s="1"/>
  <c r="P59005" i="11" a="1"/>
  <c r="P59005" i="11" s="1"/>
  <c r="P59006" i="11" a="1"/>
  <c r="P59006" i="11" s="1"/>
  <c r="P59007" i="11" a="1"/>
  <c r="P59007" i="11" s="1"/>
  <c r="P59008" i="11" a="1"/>
  <c r="P59008" i="11" s="1"/>
  <c r="P59009" i="11" a="1"/>
  <c r="P59009" i="11" s="1"/>
  <c r="P59010" i="11" a="1"/>
  <c r="P59010" i="11" s="1"/>
  <c r="P59011" i="11" a="1"/>
  <c r="P59011" i="11" s="1"/>
  <c r="P59012" i="11" a="1"/>
  <c r="P59012" i="11" s="1"/>
  <c r="P59013" i="11" a="1"/>
  <c r="P59013" i="11" s="1"/>
  <c r="P59014" i="11" a="1"/>
  <c r="P59014" i="11" s="1"/>
  <c r="P59015" i="11" a="1"/>
  <c r="P59015" i="11" s="1"/>
  <c r="P59016" i="11" a="1"/>
  <c r="P59016" i="11" s="1"/>
  <c r="P59017" i="11" a="1"/>
  <c r="P59017" i="11" s="1"/>
  <c r="P59018" i="11" a="1"/>
  <c r="P59018" i="11" s="1"/>
  <c r="P59019" i="11" a="1"/>
  <c r="P59019" i="11" s="1"/>
  <c r="P59020" i="11" a="1"/>
  <c r="P59020" i="11" s="1"/>
  <c r="P59021" i="11" a="1"/>
  <c r="P59021" i="11" s="1"/>
  <c r="P59022" i="11" a="1"/>
  <c r="P59022" i="11" s="1"/>
  <c r="P59023" i="11" a="1"/>
  <c r="P59023" i="11" s="1"/>
  <c r="P59024" i="11" a="1"/>
  <c r="P59024" i="11" s="1"/>
  <c r="P59025" i="11" a="1"/>
  <c r="P59025" i="11" s="1"/>
  <c r="P59026" i="11" a="1"/>
  <c r="P59026" i="11" s="1"/>
  <c r="P59027" i="11" a="1"/>
  <c r="P59027" i="11" s="1"/>
  <c r="P59028" i="11" a="1"/>
  <c r="P59028" i="11" s="1"/>
  <c r="P59029" i="11" a="1"/>
  <c r="P59029" i="11" s="1"/>
  <c r="P59030" i="11" a="1"/>
  <c r="P59030" i="11" s="1"/>
  <c r="P59031" i="11" a="1"/>
  <c r="P59031" i="11" s="1"/>
  <c r="P59032" i="11" a="1"/>
  <c r="P59032" i="11" s="1"/>
  <c r="P59033" i="11" a="1"/>
  <c r="P59033" i="11" s="1"/>
  <c r="P59034" i="11" a="1"/>
  <c r="P59034" i="11" s="1"/>
  <c r="P59035" i="11" a="1"/>
  <c r="P59035" i="11" s="1"/>
  <c r="P59036" i="11" a="1"/>
  <c r="P59036" i="11" s="1"/>
  <c r="P59037" i="11" a="1"/>
  <c r="P59037" i="11" s="1"/>
  <c r="P59038" i="11" a="1"/>
  <c r="P59038" i="11" s="1"/>
  <c r="P59039" i="11" a="1"/>
  <c r="P59039" i="11" s="1"/>
  <c r="P59040" i="11" a="1"/>
  <c r="P59040" i="11" s="1"/>
  <c r="P59041" i="11" a="1"/>
  <c r="P59041" i="11" s="1"/>
  <c r="P59042" i="11" a="1"/>
  <c r="P59042" i="11" s="1"/>
  <c r="P59043" i="11" a="1"/>
  <c r="P59043" i="11"/>
  <c r="P59044" i="11" a="1"/>
  <c r="P59044" i="11" s="1"/>
  <c r="P59045" i="11" a="1"/>
  <c r="P59045" i="11" s="1"/>
  <c r="P59046" i="11" a="1"/>
  <c r="P59046" i="11" s="1"/>
  <c r="P59047" i="11" a="1"/>
  <c r="P59047" i="11" s="1"/>
  <c r="P59048" i="11" a="1"/>
  <c r="P59048" i="11" s="1"/>
  <c r="P59049" i="11" a="1"/>
  <c r="P59049" i="11" s="1"/>
  <c r="P59050" i="11" a="1"/>
  <c r="P59050" i="11" s="1"/>
  <c r="P59051" i="11" a="1"/>
  <c r="P59051" i="11" s="1"/>
  <c r="P59052" i="11" a="1"/>
  <c r="P59052" i="11" s="1"/>
  <c r="P59053" i="11" a="1"/>
  <c r="P59053" i="11" s="1"/>
  <c r="P59054" i="11" a="1"/>
  <c r="P59054" i="11" s="1"/>
  <c r="P59055" i="11" a="1"/>
  <c r="P59055" i="11" s="1"/>
  <c r="P59056" i="11" a="1"/>
  <c r="P59056" i="11" s="1"/>
  <c r="P59057" i="11" a="1"/>
  <c r="P59057" i="11" s="1"/>
  <c r="P59058" i="11" a="1"/>
  <c r="P59058" i="11" s="1"/>
  <c r="P59059" i="11" a="1"/>
  <c r="P59059" i="11" s="1"/>
  <c r="P59060" i="11" a="1"/>
  <c r="P59060" i="11" s="1"/>
  <c r="P59061" i="11" a="1"/>
  <c r="P59061" i="11" s="1"/>
  <c r="P59062" i="11" a="1"/>
  <c r="P59062" i="11" s="1"/>
  <c r="P59063" i="11" a="1"/>
  <c r="P59063" i="11" s="1"/>
  <c r="P59064" i="11" a="1"/>
  <c r="P59064" i="11" s="1"/>
  <c r="P59065" i="11" a="1"/>
  <c r="P59065" i="11" s="1"/>
  <c r="P59066" i="11" a="1"/>
  <c r="P59066" i="11" s="1"/>
  <c r="P59067" i="11" a="1"/>
  <c r="P59067" i="11" s="1"/>
  <c r="P59068" i="11" a="1"/>
  <c r="P59068" i="11" s="1"/>
  <c r="P59069" i="11" a="1"/>
  <c r="P59069" i="11" s="1"/>
  <c r="P59070" i="11" a="1"/>
  <c r="P59070" i="11" s="1"/>
  <c r="P59071" i="11" a="1"/>
  <c r="P59071" i="11" s="1"/>
  <c r="P59072" i="11" a="1"/>
  <c r="P59072" i="11" s="1"/>
  <c r="P59073" i="11" a="1"/>
  <c r="P59073" i="11" s="1"/>
  <c r="P59074" i="11" a="1"/>
  <c r="P59074" i="11" s="1"/>
  <c r="P59075" i="11" a="1"/>
  <c r="P59075" i="11" s="1"/>
  <c r="P59076" i="11" a="1"/>
  <c r="P59076" i="11" s="1"/>
  <c r="P59077" i="11" a="1"/>
  <c r="P59077" i="11" s="1"/>
  <c r="P59078" i="11" a="1"/>
  <c r="P59078" i="11" s="1"/>
  <c r="P59079" i="11" a="1"/>
  <c r="P59079" i="11" s="1"/>
  <c r="P59080" i="11" a="1"/>
  <c r="P59080" i="11" s="1"/>
  <c r="P59081" i="11" a="1"/>
  <c r="P59081" i="11" s="1"/>
  <c r="P59082" i="11" a="1"/>
  <c r="P59082" i="11" s="1"/>
  <c r="P59083" i="11" a="1"/>
  <c r="P59083" i="11" s="1"/>
  <c r="P59084" i="11" a="1"/>
  <c r="P59084" i="11" s="1"/>
  <c r="P59085" i="11" a="1"/>
  <c r="P59085" i="11" s="1"/>
  <c r="P59086" i="11" a="1"/>
  <c r="P59086" i="11" s="1"/>
  <c r="P59087" i="11" a="1"/>
  <c r="P59087" i="11" s="1"/>
  <c r="P59088" i="11" a="1"/>
  <c r="P59088" i="11" s="1"/>
  <c r="P59089" i="11" a="1"/>
  <c r="P59089" i="11" s="1"/>
  <c r="P59090" i="11" a="1"/>
  <c r="P59090" i="11" s="1"/>
  <c r="P59091" i="11" a="1"/>
  <c r="P59091" i="11" s="1"/>
  <c r="P59092" i="11" a="1"/>
  <c r="P59092" i="11" s="1"/>
  <c r="P59093" i="11" a="1"/>
  <c r="P59093" i="11" s="1"/>
  <c r="P59094" i="11" a="1"/>
  <c r="P59094" i="11" s="1"/>
  <c r="P59095" i="11" a="1"/>
  <c r="P59095" i="11" s="1"/>
  <c r="P59096" i="11" a="1"/>
  <c r="P59096" i="11" s="1"/>
  <c r="P59097" i="11" a="1"/>
  <c r="P59097" i="11" s="1"/>
  <c r="P59098" i="11" a="1"/>
  <c r="P59098" i="11" s="1"/>
  <c r="P59099" i="11" a="1"/>
  <c r="P59099" i="11" s="1"/>
  <c r="P59100" i="11" a="1"/>
  <c r="P59100" i="11" s="1"/>
  <c r="P59101" i="11" a="1"/>
  <c r="P59101" i="11" s="1"/>
  <c r="P59102" i="11" a="1"/>
  <c r="P59102" i="11" s="1"/>
  <c r="P59103" i="11" a="1"/>
  <c r="P59103" i="11" s="1"/>
  <c r="P59104" i="11" a="1"/>
  <c r="P59104" i="11" s="1"/>
  <c r="P59105" i="11" a="1"/>
  <c r="P59105" i="11" s="1"/>
  <c r="P59106" i="11" a="1"/>
  <c r="P59106" i="11" s="1"/>
  <c r="P59107" i="11" a="1"/>
  <c r="P59107" i="11" s="1"/>
  <c r="P59108" i="11" a="1"/>
  <c r="P59108" i="11" s="1"/>
  <c r="P59109" i="11" a="1"/>
  <c r="P59109" i="11" s="1"/>
  <c r="P59110" i="11" a="1"/>
  <c r="P59110" i="11" s="1"/>
  <c r="P59111" i="11" a="1"/>
  <c r="P59111" i="11" s="1"/>
  <c r="P59112" i="11" a="1"/>
  <c r="P59112" i="11" s="1"/>
  <c r="P59113" i="11" a="1"/>
  <c r="P59113" i="11" s="1"/>
  <c r="P59114" i="11" a="1"/>
  <c r="P59114" i="11" s="1"/>
  <c r="P59115" i="11" a="1"/>
  <c r="P59115" i="11" s="1"/>
  <c r="P59116" i="11" a="1"/>
  <c r="P59116" i="11" s="1"/>
  <c r="P59117" i="11" a="1"/>
  <c r="P59117" i="11" s="1"/>
  <c r="P59118" i="11" a="1"/>
  <c r="P59118" i="11" s="1"/>
  <c r="P59119" i="11" a="1"/>
  <c r="P59119" i="11" s="1"/>
  <c r="P59120" i="11" a="1"/>
  <c r="P59120" i="11" s="1"/>
  <c r="P59121" i="11" a="1"/>
  <c r="P59121" i="11" s="1"/>
  <c r="P59122" i="11" a="1"/>
  <c r="P59122" i="11" s="1"/>
  <c r="P59123" i="11" a="1"/>
  <c r="P59123" i="11" s="1"/>
  <c r="P59124" i="11" a="1"/>
  <c r="P59124" i="11" s="1"/>
  <c r="P59125" i="11" a="1"/>
  <c r="P59125" i="11" s="1"/>
  <c r="P59126" i="11" a="1"/>
  <c r="P59126" i="11" s="1"/>
  <c r="P59127" i="11" a="1"/>
  <c r="P59127" i="11" s="1"/>
  <c r="P59128" i="11" a="1"/>
  <c r="P59128" i="11" s="1"/>
  <c r="P59129" i="11" a="1"/>
  <c r="P59129" i="11" s="1"/>
  <c r="P59130" i="11" a="1"/>
  <c r="P59130" i="11" s="1"/>
  <c r="P59131" i="11" a="1"/>
  <c r="P59131" i="11" s="1"/>
  <c r="P59132" i="11" a="1"/>
  <c r="P59132" i="11" s="1"/>
  <c r="P59133" i="11" a="1"/>
  <c r="P59133" i="11" s="1"/>
  <c r="P59134" i="11" a="1"/>
  <c r="P59134" i="11" s="1"/>
  <c r="P59135" i="11" a="1"/>
  <c r="P59135" i="11" s="1"/>
  <c r="P59136" i="11" a="1"/>
  <c r="P59136" i="11" s="1"/>
  <c r="P59137" i="11" a="1"/>
  <c r="P59137" i="11" s="1"/>
  <c r="P59138" i="11" a="1"/>
  <c r="P59138" i="11" s="1"/>
  <c r="P59139" i="11" a="1"/>
  <c r="P59139" i="11" s="1"/>
  <c r="P59140" i="11" a="1"/>
  <c r="P59140" i="11" s="1"/>
  <c r="P59141" i="11" a="1"/>
  <c r="P59141" i="11" s="1"/>
  <c r="P59142" i="11" a="1"/>
  <c r="P59142" i="11" s="1"/>
  <c r="P59143" i="11" a="1"/>
  <c r="P59143" i="11" s="1"/>
  <c r="P59144" i="11" a="1"/>
  <c r="P59144" i="11" s="1"/>
  <c r="P59145" i="11" a="1"/>
  <c r="P59145" i="11" s="1"/>
  <c r="P59146" i="11" a="1"/>
  <c r="P59146" i="11" s="1"/>
  <c r="P59147" i="11" a="1"/>
  <c r="P59147" i="11" s="1"/>
  <c r="P59148" i="11" a="1"/>
  <c r="P59148" i="11" s="1"/>
  <c r="P59149" i="11" a="1"/>
  <c r="P59149" i="11" s="1"/>
  <c r="P59150" i="11" a="1"/>
  <c r="P59150" i="11" s="1"/>
  <c r="P59151" i="11" a="1"/>
  <c r="P59151" i="11" s="1"/>
  <c r="P59152" i="11" a="1"/>
  <c r="P59152" i="11" s="1"/>
  <c r="P59153" i="11" a="1"/>
  <c r="P59153" i="11" s="1"/>
  <c r="P59154" i="11" a="1"/>
  <c r="P59154" i="11" s="1"/>
  <c r="P59155" i="11" a="1"/>
  <c r="P59155" i="11" s="1"/>
  <c r="P59156" i="11" a="1"/>
  <c r="P59156" i="11" s="1"/>
  <c r="P59157" i="11" a="1"/>
  <c r="P59157" i="11" s="1"/>
  <c r="P59158" i="11" a="1"/>
  <c r="P59158" i="11" s="1"/>
  <c r="P59159" i="11" a="1"/>
  <c r="P59159" i="11" s="1"/>
  <c r="P59160" i="11" a="1"/>
  <c r="P59160" i="11" s="1"/>
  <c r="P59161" i="11" a="1"/>
  <c r="P59161" i="11" s="1"/>
  <c r="P59162" i="11" a="1"/>
  <c r="P59162" i="11" s="1"/>
  <c r="P59163" i="11" a="1"/>
  <c r="P59163" i="11" s="1"/>
  <c r="P59164" i="11" a="1"/>
  <c r="P59164" i="11" s="1"/>
  <c r="P59165" i="11" a="1"/>
  <c r="P59165" i="11" s="1"/>
  <c r="P59166" i="11" a="1"/>
  <c r="P59166" i="11" s="1"/>
  <c r="P59167" i="11" a="1"/>
  <c r="P59167" i="11" s="1"/>
  <c r="P59168" i="11" a="1"/>
  <c r="P59168" i="11" s="1"/>
  <c r="P59169" i="11" a="1"/>
  <c r="P59169" i="11" s="1"/>
  <c r="P59170" i="11" a="1"/>
  <c r="P59170" i="11" s="1"/>
  <c r="P59171" i="11" a="1"/>
  <c r="P59171" i="11" s="1"/>
  <c r="P59172" i="11" a="1"/>
  <c r="P59172" i="11" s="1"/>
  <c r="P59173" i="11" a="1"/>
  <c r="P59173" i="11" s="1"/>
  <c r="P59174" i="11" a="1"/>
  <c r="P59174" i="11" s="1"/>
  <c r="P59175" i="11" a="1"/>
  <c r="P59175" i="11" s="1"/>
  <c r="P59176" i="11" a="1"/>
  <c r="P59176" i="11" s="1"/>
  <c r="P59177" i="11" a="1"/>
  <c r="P59177" i="11" s="1"/>
  <c r="P59178" i="11" a="1"/>
  <c r="P59178" i="11" s="1"/>
  <c r="P59179" i="11" a="1"/>
  <c r="P59179" i="11" s="1"/>
  <c r="P59180" i="11" a="1"/>
  <c r="P59180" i="11" s="1"/>
  <c r="P59181" i="11" a="1"/>
  <c r="P59181" i="11" s="1"/>
  <c r="P59182" i="11" a="1"/>
  <c r="P59182" i="11" s="1"/>
  <c r="P59183" i="11" a="1"/>
  <c r="P59183" i="11" s="1"/>
  <c r="P59184" i="11" a="1"/>
  <c r="P59184" i="11" s="1"/>
  <c r="P59185" i="11" a="1"/>
  <c r="P59185" i="11" s="1"/>
  <c r="P59186" i="11" a="1"/>
  <c r="P59186" i="11" s="1"/>
  <c r="P59187" i="11" a="1"/>
  <c r="P59187" i="11" s="1"/>
  <c r="P59188" i="11" a="1"/>
  <c r="P59188" i="11" s="1"/>
  <c r="P59189" i="11" a="1"/>
  <c r="P59189" i="11" s="1"/>
  <c r="P59190" i="11" a="1"/>
  <c r="P59190" i="11" s="1"/>
  <c r="P59191" i="11" a="1"/>
  <c r="P59191" i="11" s="1"/>
  <c r="P59192" i="11" a="1"/>
  <c r="P59192" i="11" s="1"/>
  <c r="P59193" i="11" a="1"/>
  <c r="P59193" i="11" s="1"/>
  <c r="P59194" i="11" a="1"/>
  <c r="P59194" i="11" s="1"/>
  <c r="P59195" i="11" a="1"/>
  <c r="P59195" i="11" s="1"/>
  <c r="P59196" i="11" a="1"/>
  <c r="P59196" i="11" s="1"/>
  <c r="P59197" i="11" a="1"/>
  <c r="P59197" i="11" s="1"/>
  <c r="P59198" i="11" a="1"/>
  <c r="P59198" i="11" s="1"/>
  <c r="P59199" i="11" a="1"/>
  <c r="P59199" i="11" s="1"/>
  <c r="P59200" i="11" a="1"/>
  <c r="P59200" i="11" s="1"/>
  <c r="P59201" i="11" a="1"/>
  <c r="P59201" i="11" s="1"/>
  <c r="P59202" i="11" a="1"/>
  <c r="P59202" i="11" s="1"/>
  <c r="P59203" i="11" a="1"/>
  <c r="P59203" i="11" s="1"/>
  <c r="P59204" i="11" a="1"/>
  <c r="P59204" i="11" s="1"/>
  <c r="P59205" i="11" a="1"/>
  <c r="P59205" i="11" s="1"/>
  <c r="P59206" i="11" a="1"/>
  <c r="P59206" i="11" s="1"/>
  <c r="P59207" i="11" a="1"/>
  <c r="P59207" i="11" s="1"/>
  <c r="P59208" i="11" a="1"/>
  <c r="P59208" i="11" s="1"/>
  <c r="P59209" i="11" a="1"/>
  <c r="P59209" i="11" s="1"/>
  <c r="P59210" i="11" a="1"/>
  <c r="P59210" i="11" s="1"/>
  <c r="P59211" i="11" a="1"/>
  <c r="P59211" i="11" s="1"/>
  <c r="P59212" i="11" a="1"/>
  <c r="P59212" i="11" s="1"/>
  <c r="P59213" i="11" a="1"/>
  <c r="P59213" i="11" s="1"/>
  <c r="P59214" i="11" a="1"/>
  <c r="P59214" i="11" s="1"/>
  <c r="P59215" i="11" a="1"/>
  <c r="P59215" i="11" s="1"/>
  <c r="P59216" i="11" a="1"/>
  <c r="P59216" i="11" s="1"/>
  <c r="P59217" i="11" a="1"/>
  <c r="P59217" i="11" s="1"/>
  <c r="P59218" i="11" a="1"/>
  <c r="P59218" i="11" s="1"/>
  <c r="P59219" i="11" a="1"/>
  <c r="P59219" i="11" s="1"/>
  <c r="P59220" i="11" a="1"/>
  <c r="P59220" i="11" s="1"/>
  <c r="P59221" i="11" a="1"/>
  <c r="P59221" i="11" s="1"/>
  <c r="P59222" i="11" a="1"/>
  <c r="P59222" i="11" s="1"/>
  <c r="P59223" i="11" a="1"/>
  <c r="P59223" i="11" s="1"/>
  <c r="P59224" i="11" a="1"/>
  <c r="P59224" i="11" s="1"/>
  <c r="P59225" i="11" a="1"/>
  <c r="P59225" i="11" s="1"/>
  <c r="P59226" i="11" a="1"/>
  <c r="P59226" i="11" s="1"/>
  <c r="P59227" i="11" a="1"/>
  <c r="P59227" i="11" s="1"/>
  <c r="P59228" i="11" a="1"/>
  <c r="P59228" i="11" s="1"/>
  <c r="P59229" i="11" a="1"/>
  <c r="P59229" i="11" s="1"/>
  <c r="P59230" i="11" a="1"/>
  <c r="P59230" i="11" s="1"/>
  <c r="P59231" i="11" a="1"/>
  <c r="P59231" i="11" s="1"/>
  <c r="P59232" i="11" a="1"/>
  <c r="P59232" i="11" s="1"/>
  <c r="P59233" i="11" a="1"/>
  <c r="P59233" i="11" s="1"/>
  <c r="P59234" i="11" a="1"/>
  <c r="P59234" i="11" s="1"/>
  <c r="P59235" i="11" a="1"/>
  <c r="P59235" i="11" s="1"/>
  <c r="P59236" i="11" a="1"/>
  <c r="P59236" i="11" s="1"/>
  <c r="P59237" i="11" a="1"/>
  <c r="P59237" i="11" s="1"/>
  <c r="P59238" i="11" a="1"/>
  <c r="P59238" i="11" s="1"/>
  <c r="P59239" i="11" a="1"/>
  <c r="P59239" i="11" s="1"/>
  <c r="P59240" i="11" a="1"/>
  <c r="P59240" i="11" s="1"/>
  <c r="P59241" i="11" a="1"/>
  <c r="P59241" i="11" s="1"/>
  <c r="P59242" i="11" a="1"/>
  <c r="P59242" i="11" s="1"/>
  <c r="P59243" i="11" a="1"/>
  <c r="P59243" i="11" s="1"/>
  <c r="P59244" i="11" a="1"/>
  <c r="P59244" i="11" s="1"/>
  <c r="P59245" i="11" a="1"/>
  <c r="P59245" i="11" s="1"/>
  <c r="P59246" i="11" a="1"/>
  <c r="P59246" i="11" s="1"/>
  <c r="P59247" i="11" a="1"/>
  <c r="P59247" i="11" s="1"/>
  <c r="P59248" i="11" a="1"/>
  <c r="P59248" i="11" s="1"/>
  <c r="P59249" i="11" a="1"/>
  <c r="P59249" i="11" s="1"/>
  <c r="P59250" i="11" a="1"/>
  <c r="P59250" i="11" s="1"/>
  <c r="P59251" i="11" a="1"/>
  <c r="P59251" i="11" s="1"/>
  <c r="P59252" i="11" a="1"/>
  <c r="P59252" i="11" s="1"/>
  <c r="P59253" i="11" a="1"/>
  <c r="P59253" i="11" s="1"/>
  <c r="P59254" i="11" a="1"/>
  <c r="P59254" i="11" s="1"/>
  <c r="P59255" i="11" a="1"/>
  <c r="P59255" i="11" s="1"/>
  <c r="P59256" i="11" a="1"/>
  <c r="P59256" i="11" s="1"/>
  <c r="P59257" i="11" a="1"/>
  <c r="P59257" i="11" s="1"/>
  <c r="P59258" i="11" a="1"/>
  <c r="P59258" i="11" s="1"/>
  <c r="P59259" i="11" a="1"/>
  <c r="P59259" i="11" s="1"/>
  <c r="P59260" i="11" a="1"/>
  <c r="P59260" i="11" s="1"/>
  <c r="P59261" i="11" a="1"/>
  <c r="P59261" i="11" s="1"/>
  <c r="P59262" i="11" a="1"/>
  <c r="P59262" i="11" s="1"/>
  <c r="P59263" i="11" a="1"/>
  <c r="P59263" i="11" s="1"/>
  <c r="P59264" i="11" a="1"/>
  <c r="P59264" i="11" s="1"/>
  <c r="P59265" i="11" a="1"/>
  <c r="P59265" i="11" s="1"/>
  <c r="P59266" i="11" a="1"/>
  <c r="P59266" i="11" s="1"/>
  <c r="P59267" i="11" a="1"/>
  <c r="P59267" i="11" s="1"/>
  <c r="P59268" i="11" a="1"/>
  <c r="P59268" i="11" s="1"/>
  <c r="P59269" i="11" a="1"/>
  <c r="P59269" i="11" s="1"/>
  <c r="P59270" i="11" a="1"/>
  <c r="P59270" i="11" s="1"/>
  <c r="P59271" i="11" a="1"/>
  <c r="P59271" i="11" s="1"/>
  <c r="P59272" i="11" a="1"/>
  <c r="P59272" i="11" s="1"/>
  <c r="P59273" i="11" a="1"/>
  <c r="P59273" i="11" s="1"/>
  <c r="P59274" i="11" a="1"/>
  <c r="P59274" i="11" s="1"/>
  <c r="P59275" i="11" a="1"/>
  <c r="P59275" i="11" s="1"/>
  <c r="P59276" i="11" a="1"/>
  <c r="P59276" i="11" s="1"/>
  <c r="P59277" i="11" a="1"/>
  <c r="P59277" i="11" s="1"/>
  <c r="P59278" i="11" a="1"/>
  <c r="P59278" i="11" s="1"/>
  <c r="P59279" i="11" a="1"/>
  <c r="P59279" i="11" s="1"/>
  <c r="P59280" i="11" a="1"/>
  <c r="P59280" i="11" s="1"/>
  <c r="P59281" i="11" a="1"/>
  <c r="P59281" i="11" s="1"/>
  <c r="P59282" i="11" a="1"/>
  <c r="P59282" i="11" s="1"/>
  <c r="P59283" i="11" a="1"/>
  <c r="P59283" i="11" s="1"/>
  <c r="P59284" i="11" a="1"/>
  <c r="P59284" i="11" s="1"/>
  <c r="P59285" i="11" a="1"/>
  <c r="P59285" i="11" s="1"/>
  <c r="P59286" i="11" a="1"/>
  <c r="P59286" i="11" s="1"/>
  <c r="P59287" i="11" a="1"/>
  <c r="P59287" i="11" s="1"/>
  <c r="P59288" i="11" a="1"/>
  <c r="P59288" i="11" s="1"/>
  <c r="P59289" i="11" a="1"/>
  <c r="P59289" i="11" s="1"/>
  <c r="P59290" i="11" a="1"/>
  <c r="P59290" i="11" s="1"/>
  <c r="P59291" i="11" a="1"/>
  <c r="P59291" i="11" s="1"/>
  <c r="P59292" i="11" a="1"/>
  <c r="P59292" i="11" s="1"/>
  <c r="P59293" i="11" a="1"/>
  <c r="P59293" i="11" s="1"/>
  <c r="P59294" i="11" a="1"/>
  <c r="P59294" i="11" s="1"/>
  <c r="P59295" i="11" a="1"/>
  <c r="P59295" i="11" s="1"/>
  <c r="P59296" i="11" a="1"/>
  <c r="P59296" i="11" s="1"/>
  <c r="P59297" i="11" a="1"/>
  <c r="P59297" i="11" s="1"/>
  <c r="P59298" i="11" a="1"/>
  <c r="P59298" i="11" s="1"/>
  <c r="P59299" i="11" a="1"/>
  <c r="P59299" i="11" s="1"/>
  <c r="P59300" i="11" a="1"/>
  <c r="P59300" i="11" s="1"/>
  <c r="P59301" i="11" a="1"/>
  <c r="P59301" i="11" s="1"/>
  <c r="P59302" i="11" a="1"/>
  <c r="P59302" i="11" s="1"/>
  <c r="P59303" i="11" a="1"/>
  <c r="P59303" i="11" s="1"/>
  <c r="P59304" i="11" a="1"/>
  <c r="P59304" i="11" s="1"/>
  <c r="P59305" i="11" a="1"/>
  <c r="P59305" i="11" s="1"/>
  <c r="P59306" i="11" a="1"/>
  <c r="P59306" i="11" s="1"/>
  <c r="P59307" i="11" a="1"/>
  <c r="P59307" i="11" s="1"/>
  <c r="P59308" i="11" a="1"/>
  <c r="P59308" i="11" s="1"/>
  <c r="P59309" i="11" a="1"/>
  <c r="P59309" i="11" s="1"/>
  <c r="P59310" i="11" a="1"/>
  <c r="P59310" i="11" s="1"/>
  <c r="P59311" i="11" a="1"/>
  <c r="P59311" i="11" s="1"/>
  <c r="P59312" i="11" a="1"/>
  <c r="P59312" i="11" s="1"/>
  <c r="P59313" i="11" a="1"/>
  <c r="P59313" i="11" s="1"/>
  <c r="P59314" i="11" a="1"/>
  <c r="P59314" i="11" s="1"/>
  <c r="P59315" i="11" a="1"/>
  <c r="P59315" i="11" s="1"/>
  <c r="P59316" i="11" a="1"/>
  <c r="P59316" i="11" s="1"/>
  <c r="P59317" i="11" a="1"/>
  <c r="P59317" i="11" s="1"/>
  <c r="P59318" i="11" a="1"/>
  <c r="P59318" i="11" s="1"/>
  <c r="P59319" i="11" a="1"/>
  <c r="P59319" i="11" s="1"/>
  <c r="P59320" i="11" a="1"/>
  <c r="P59320" i="11" s="1"/>
  <c r="P59321" i="11" a="1"/>
  <c r="P59321" i="11" s="1"/>
  <c r="P59322" i="11" a="1"/>
  <c r="P59322" i="11" s="1"/>
  <c r="P59323" i="11" a="1"/>
  <c r="P59323" i="11" s="1"/>
  <c r="P59324" i="11" a="1"/>
  <c r="P59324" i="11" s="1"/>
  <c r="P59325" i="11" a="1"/>
  <c r="P59325" i="11" s="1"/>
  <c r="P59326" i="11" a="1"/>
  <c r="P59326" i="11" s="1"/>
  <c r="P59327" i="11" a="1"/>
  <c r="P59327" i="11" s="1"/>
  <c r="P59328" i="11" a="1"/>
  <c r="P59328" i="11" s="1"/>
  <c r="P59329" i="11" a="1"/>
  <c r="P59329" i="11" s="1"/>
  <c r="P59330" i="11" a="1"/>
  <c r="P59330" i="11" s="1"/>
  <c r="P59331" i="11" a="1"/>
  <c r="P59331" i="11" s="1"/>
  <c r="P59332" i="11" a="1"/>
  <c r="P59332" i="11" s="1"/>
  <c r="P59333" i="11" a="1"/>
  <c r="P59333" i="11" s="1"/>
  <c r="P59334" i="11" a="1"/>
  <c r="P59334" i="11" s="1"/>
  <c r="P59335" i="11" a="1"/>
  <c r="P59335" i="11" s="1"/>
  <c r="P59336" i="11" a="1"/>
  <c r="P59336" i="11" s="1"/>
  <c r="P59337" i="11" a="1"/>
  <c r="P59337" i="11" s="1"/>
  <c r="P59338" i="11" a="1"/>
  <c r="P59338" i="11" s="1"/>
  <c r="P59339" i="11" a="1"/>
  <c r="P59339" i="11" s="1"/>
  <c r="P59340" i="11" a="1"/>
  <c r="P59340" i="11" s="1"/>
  <c r="P59341" i="11" a="1"/>
  <c r="P59341" i="11" s="1"/>
  <c r="P59342" i="11" a="1"/>
  <c r="P59342" i="11" s="1"/>
  <c r="P59343" i="11" a="1"/>
  <c r="P59343" i="11" s="1"/>
  <c r="P59344" i="11" a="1"/>
  <c r="P59344" i="11" s="1"/>
  <c r="P59345" i="11" a="1"/>
  <c r="P59345" i="11" s="1"/>
  <c r="P59346" i="11" a="1"/>
  <c r="P59346" i="11" s="1"/>
  <c r="P59347" i="11" a="1"/>
  <c r="P59347" i="11" s="1"/>
  <c r="P59348" i="11" a="1"/>
  <c r="P59348" i="11" s="1"/>
  <c r="P59349" i="11" a="1"/>
  <c r="P59349" i="11" s="1"/>
  <c r="P59350" i="11" a="1"/>
  <c r="P59350" i="11" s="1"/>
  <c r="P59351" i="11" a="1"/>
  <c r="P59351" i="11" s="1"/>
  <c r="P59352" i="11" a="1"/>
  <c r="P59352" i="11" s="1"/>
  <c r="P59353" i="11" a="1"/>
  <c r="P59353" i="11" s="1"/>
  <c r="P59354" i="11" a="1"/>
  <c r="P59354" i="11" s="1"/>
  <c r="P59355" i="11" a="1"/>
  <c r="P59355" i="11" s="1"/>
  <c r="P59356" i="11" a="1"/>
  <c r="P59356" i="11" s="1"/>
  <c r="P59357" i="11" a="1"/>
  <c r="P59357" i="11" s="1"/>
  <c r="P59358" i="11" a="1"/>
  <c r="P59358" i="11" s="1"/>
  <c r="P59359" i="11" a="1"/>
  <c r="P59359" i="11" s="1"/>
  <c r="P59360" i="11" a="1"/>
  <c r="P59360" i="11" s="1"/>
  <c r="P59361" i="11" a="1"/>
  <c r="P59361" i="11" s="1"/>
  <c r="P59362" i="11" a="1"/>
  <c r="P59362" i="11" s="1"/>
  <c r="P59363" i="11" a="1"/>
  <c r="P59363" i="11" s="1"/>
  <c r="P59364" i="11" a="1"/>
  <c r="P59364" i="11" s="1"/>
  <c r="P59365" i="11" a="1"/>
  <c r="P59365" i="11" s="1"/>
  <c r="P59366" i="11" a="1"/>
  <c r="P59366" i="11" s="1"/>
  <c r="P59367" i="11" a="1"/>
  <c r="P59367" i="11" s="1"/>
  <c r="P59368" i="11" a="1"/>
  <c r="P59368" i="11" s="1"/>
  <c r="P59369" i="11" a="1"/>
  <c r="P59369" i="11" s="1"/>
  <c r="P59370" i="11" a="1"/>
  <c r="P59370" i="11" s="1"/>
  <c r="P59371" i="11" a="1"/>
  <c r="P59371" i="11" s="1"/>
  <c r="P59372" i="11" a="1"/>
  <c r="P59372" i="11" s="1"/>
  <c r="P59373" i="11" a="1"/>
  <c r="P59373" i="11" s="1"/>
  <c r="P59374" i="11" a="1"/>
  <c r="P59374" i="11" s="1"/>
  <c r="P59375" i="11" a="1"/>
  <c r="P59375" i="11" s="1"/>
  <c r="P59376" i="11" a="1"/>
  <c r="P59376" i="11" s="1"/>
  <c r="P59377" i="11" a="1"/>
  <c r="P59377" i="11" s="1"/>
  <c r="P59378" i="11" a="1"/>
  <c r="P59378" i="11" s="1"/>
  <c r="P59379" i="11" a="1"/>
  <c r="P59379" i="11" s="1"/>
  <c r="P59380" i="11" a="1"/>
  <c r="P59380" i="11" s="1"/>
  <c r="P59381" i="11" a="1"/>
  <c r="P59381" i="11" s="1"/>
  <c r="P59382" i="11" a="1"/>
  <c r="P59382" i="11" s="1"/>
  <c r="P59383" i="11" a="1"/>
  <c r="P59383" i="11" s="1"/>
  <c r="P59384" i="11" a="1"/>
  <c r="P59384" i="11" s="1"/>
  <c r="P59385" i="11" a="1"/>
  <c r="P59385" i="11" s="1"/>
  <c r="P59386" i="11" a="1"/>
  <c r="P59386" i="11" s="1"/>
  <c r="P59387" i="11" a="1"/>
  <c r="P59387" i="11" s="1"/>
  <c r="P59388" i="11" a="1"/>
  <c r="P59388" i="11" s="1"/>
  <c r="P59389" i="11" a="1"/>
  <c r="P59389" i="11" s="1"/>
  <c r="P59390" i="11" a="1"/>
  <c r="P59390" i="11" s="1"/>
  <c r="P59391" i="11" a="1"/>
  <c r="P59391" i="11" s="1"/>
  <c r="P59392" i="11" a="1"/>
  <c r="P59392" i="11" s="1"/>
  <c r="P59393" i="11" a="1"/>
  <c r="P59393" i="11" s="1"/>
  <c r="P59394" i="11" a="1"/>
  <c r="P59394" i="11" s="1"/>
  <c r="P59395" i="11" a="1"/>
  <c r="P59395" i="11" s="1"/>
  <c r="P59396" i="11" a="1"/>
  <c r="P59396" i="11" s="1"/>
  <c r="P59397" i="11" a="1"/>
  <c r="P59397" i="11" s="1"/>
  <c r="P59398" i="11" a="1"/>
  <c r="P59398" i="11" s="1"/>
  <c r="P59399" i="11" a="1"/>
  <c r="P59399" i="11" s="1"/>
  <c r="P59400" i="11" a="1"/>
  <c r="P59400" i="11" s="1"/>
  <c r="P59401" i="11" a="1"/>
  <c r="P59401" i="11" s="1"/>
  <c r="P59402" i="11" a="1"/>
  <c r="P59402" i="11" s="1"/>
  <c r="P59403" i="11" a="1"/>
  <c r="P59403" i="11" s="1"/>
  <c r="P59404" i="11" a="1"/>
  <c r="P59404" i="11" s="1"/>
  <c r="P59405" i="11" a="1"/>
  <c r="P59405" i="11" s="1"/>
  <c r="P59406" i="11" a="1"/>
  <c r="P59406" i="11" s="1"/>
  <c r="P59407" i="11" a="1"/>
  <c r="P59407" i="11" s="1"/>
  <c r="P59408" i="11" a="1"/>
  <c r="P59408" i="11" s="1"/>
  <c r="P59409" i="11" a="1"/>
  <c r="P59409" i="11" s="1"/>
  <c r="P59410" i="11" a="1"/>
  <c r="P59410" i="11" s="1"/>
  <c r="P59411" i="11" a="1"/>
  <c r="P59411" i="11" s="1"/>
  <c r="P59412" i="11" a="1"/>
  <c r="P59412" i="11" s="1"/>
  <c r="P59413" i="11" a="1"/>
  <c r="P59413" i="11" s="1"/>
  <c r="P59414" i="11" a="1"/>
  <c r="P59414" i="11" s="1"/>
  <c r="P59415" i="11" a="1"/>
  <c r="P59415" i="11" s="1"/>
  <c r="P59416" i="11" a="1"/>
  <c r="P59416" i="11" s="1"/>
  <c r="P59417" i="11" a="1"/>
  <c r="P59417" i="11" s="1"/>
  <c r="P59418" i="11" a="1"/>
  <c r="P59418" i="11" s="1"/>
  <c r="P59419" i="11" a="1"/>
  <c r="P59419" i="11" s="1"/>
  <c r="P59420" i="11" a="1"/>
  <c r="P59420" i="11" s="1"/>
  <c r="P59421" i="11" a="1"/>
  <c r="P59421" i="11" s="1"/>
  <c r="P59422" i="11" a="1"/>
  <c r="P59422" i="11" s="1"/>
  <c r="P59423" i="11" a="1"/>
  <c r="P59423" i="11" s="1"/>
  <c r="P59424" i="11" a="1"/>
  <c r="P59424" i="11" s="1"/>
  <c r="P59425" i="11" a="1"/>
  <c r="P59425" i="11" s="1"/>
  <c r="P59426" i="11" a="1"/>
  <c r="P59426" i="11" s="1"/>
  <c r="P59427" i="11" a="1"/>
  <c r="P59427" i="11" s="1"/>
  <c r="P59428" i="11" a="1"/>
  <c r="P59428" i="11" s="1"/>
  <c r="P59429" i="11" a="1"/>
  <c r="P59429" i="11" s="1"/>
  <c r="P59430" i="11" a="1"/>
  <c r="P59430" i="11" s="1"/>
  <c r="P59431" i="11" a="1"/>
  <c r="P59431" i="11" s="1"/>
  <c r="P59432" i="11" a="1"/>
  <c r="P59432" i="11" s="1"/>
  <c r="P59433" i="11" a="1"/>
  <c r="P59433" i="11" s="1"/>
  <c r="P59434" i="11" a="1"/>
  <c r="P59434" i="11" s="1"/>
  <c r="P59435" i="11" a="1"/>
  <c r="P59435" i="11" s="1"/>
  <c r="P59436" i="11" a="1"/>
  <c r="P59436" i="11" s="1"/>
  <c r="P59437" i="11" a="1"/>
  <c r="P59437" i="11" s="1"/>
  <c r="P59438" i="11" a="1"/>
  <c r="P59438" i="11" s="1"/>
  <c r="P59439" i="11" a="1"/>
  <c r="P59439" i="11" s="1"/>
  <c r="P59440" i="11" a="1"/>
  <c r="P59440" i="11" s="1"/>
  <c r="P59441" i="11" a="1"/>
  <c r="P59441" i="11" s="1"/>
  <c r="P59442" i="11" a="1"/>
  <c r="P59442" i="11" s="1"/>
  <c r="P59443" i="11" a="1"/>
  <c r="P59443" i="11" s="1"/>
  <c r="P59444" i="11" a="1"/>
  <c r="P59444" i="11" s="1"/>
  <c r="P59445" i="11" a="1"/>
  <c r="P59445" i="11" s="1"/>
  <c r="P59446" i="11" a="1"/>
  <c r="P59446" i="11" s="1"/>
  <c r="P59447" i="11" a="1"/>
  <c r="P59447" i="11" s="1"/>
  <c r="P59448" i="11" a="1"/>
  <c r="P59448" i="11" s="1"/>
  <c r="P59449" i="11" a="1"/>
  <c r="P59449" i="11" s="1"/>
  <c r="P59450" i="11" a="1"/>
  <c r="P59450" i="11" s="1"/>
  <c r="P59451" i="11" a="1"/>
  <c r="P59451" i="11" s="1"/>
  <c r="P59452" i="11" a="1"/>
  <c r="P59452" i="11" s="1"/>
  <c r="P59453" i="11" a="1"/>
  <c r="P59453" i="11" s="1"/>
  <c r="P59454" i="11" a="1"/>
  <c r="P59454" i="11" s="1"/>
  <c r="P59455" i="11" a="1"/>
  <c r="P59455" i="11" s="1"/>
  <c r="P59456" i="11" a="1"/>
  <c r="P59456" i="11" s="1"/>
  <c r="P59457" i="11" a="1"/>
  <c r="P59457" i="11" s="1"/>
  <c r="P59458" i="11" a="1"/>
  <c r="P59458" i="11" s="1"/>
  <c r="P59459" i="11" a="1"/>
  <c r="P59459" i="11" s="1"/>
  <c r="P59460" i="11" a="1"/>
  <c r="P59460" i="11" s="1"/>
  <c r="P59461" i="11" a="1"/>
  <c r="P59461" i="11" s="1"/>
  <c r="P59462" i="11" a="1"/>
  <c r="P59462" i="11" s="1"/>
  <c r="P59463" i="11" a="1"/>
  <c r="P59463" i="11" s="1"/>
  <c r="P59464" i="11" a="1"/>
  <c r="P59464" i="11" s="1"/>
  <c r="P59465" i="11" a="1"/>
  <c r="P59465" i="11" s="1"/>
  <c r="P59466" i="11" a="1"/>
  <c r="P59466" i="11" s="1"/>
  <c r="P59467" i="11" a="1"/>
  <c r="P59467" i="11" s="1"/>
  <c r="P59468" i="11" a="1"/>
  <c r="P59468" i="11" s="1"/>
  <c r="P59469" i="11" a="1"/>
  <c r="P59469" i="11" s="1"/>
  <c r="P59470" i="11" a="1"/>
  <c r="P59470" i="11" s="1"/>
  <c r="P59471" i="11" a="1"/>
  <c r="P59471" i="11" s="1"/>
  <c r="P59472" i="11" a="1"/>
  <c r="P59472" i="11" s="1"/>
  <c r="P59473" i="11" a="1"/>
  <c r="P59473" i="11" s="1"/>
  <c r="P59474" i="11" a="1"/>
  <c r="P59474" i="11" s="1"/>
  <c r="P59475" i="11" a="1"/>
  <c r="P59475" i="11" s="1"/>
  <c r="P59476" i="11" a="1"/>
  <c r="P59476" i="11" s="1"/>
  <c r="P59477" i="11" a="1"/>
  <c r="P59477" i="11" s="1"/>
  <c r="P59478" i="11" a="1"/>
  <c r="P59478" i="11" s="1"/>
  <c r="P59479" i="11" a="1"/>
  <c r="P59479" i="11" s="1"/>
  <c r="P59480" i="11" a="1"/>
  <c r="P59480" i="11" s="1"/>
  <c r="P59481" i="11" a="1"/>
  <c r="P59481" i="11" s="1"/>
  <c r="P59482" i="11" a="1"/>
  <c r="P59482" i="11" s="1"/>
  <c r="P59483" i="11" a="1"/>
  <c r="P59483" i="11" s="1"/>
  <c r="P59484" i="11" a="1"/>
  <c r="P59484" i="11" s="1"/>
  <c r="P59485" i="11" a="1"/>
  <c r="P59485" i="11" s="1"/>
  <c r="P59486" i="11" a="1"/>
  <c r="P59486" i="11" s="1"/>
  <c r="P59487" i="11" a="1"/>
  <c r="P59487" i="11" s="1"/>
  <c r="P59488" i="11" a="1"/>
  <c r="P59488" i="11" s="1"/>
  <c r="P59489" i="11" a="1"/>
  <c r="P59489" i="11" s="1"/>
  <c r="P59490" i="11" a="1"/>
  <c r="P59490" i="11" s="1"/>
  <c r="P59491" i="11" a="1"/>
  <c r="P59491" i="11" s="1"/>
  <c r="P59492" i="11" a="1"/>
  <c r="P59492" i="11" s="1"/>
  <c r="P59493" i="11" a="1"/>
  <c r="P59493" i="11" s="1"/>
  <c r="P59494" i="11" a="1"/>
  <c r="P59494" i="11" s="1"/>
  <c r="P59495" i="11" a="1"/>
  <c r="P59495" i="11" s="1"/>
  <c r="P59496" i="11" a="1"/>
  <c r="P59496" i="11" s="1"/>
  <c r="P59497" i="11" a="1"/>
  <c r="P59497" i="11" s="1"/>
  <c r="P59498" i="11" a="1"/>
  <c r="P59498" i="11" s="1"/>
  <c r="P59499" i="11" a="1"/>
  <c r="P59499" i="11" s="1"/>
  <c r="P59500" i="11" a="1"/>
  <c r="P59500" i="11" s="1"/>
  <c r="P59501" i="11" a="1"/>
  <c r="P59501" i="11" s="1"/>
  <c r="P59502" i="11" a="1"/>
  <c r="P59502" i="11" s="1"/>
  <c r="P59503" i="11" a="1"/>
  <c r="P59503" i="11" s="1"/>
  <c r="P59504" i="11" a="1"/>
  <c r="P59504" i="11" s="1"/>
  <c r="P59505" i="11" a="1"/>
  <c r="P59505" i="11" s="1"/>
  <c r="P59506" i="11" a="1"/>
  <c r="P59506" i="11" s="1"/>
  <c r="P59507" i="11" a="1"/>
  <c r="P59507" i="11" s="1"/>
  <c r="P59508" i="11" a="1"/>
  <c r="P59508" i="11" s="1"/>
  <c r="P59509" i="11" a="1"/>
  <c r="P59509" i="11" s="1"/>
  <c r="P59510" i="11" a="1"/>
  <c r="P59510" i="11" s="1"/>
  <c r="P59511" i="11" a="1"/>
  <c r="P59511" i="11" s="1"/>
  <c r="P59512" i="11" a="1"/>
  <c r="P59512" i="11" s="1"/>
  <c r="P59513" i="11" a="1"/>
  <c r="P59513" i="11" s="1"/>
  <c r="P59514" i="11" a="1"/>
  <c r="P59514" i="11" s="1"/>
  <c r="P59515" i="11" a="1"/>
  <c r="P59515" i="11" s="1"/>
  <c r="P59516" i="11" a="1"/>
  <c r="P59516" i="11" s="1"/>
  <c r="P59517" i="11" a="1"/>
  <c r="P59517" i="11" s="1"/>
  <c r="P59518" i="11" a="1"/>
  <c r="P59518" i="11" s="1"/>
  <c r="P59519" i="11" a="1"/>
  <c r="P59519" i="11" s="1"/>
  <c r="P59520" i="11" a="1"/>
  <c r="P59520" i="11" s="1"/>
  <c r="P59521" i="11" a="1"/>
  <c r="P59521" i="11" s="1"/>
  <c r="P59522" i="11" a="1"/>
  <c r="P59522" i="11" s="1"/>
  <c r="P59523" i="11" a="1"/>
  <c r="P59523" i="11" s="1"/>
  <c r="P59524" i="11" a="1"/>
  <c r="P59524" i="11" s="1"/>
  <c r="P59525" i="11" a="1"/>
  <c r="P59525" i="11" s="1"/>
  <c r="P59526" i="11" a="1"/>
  <c r="P59526" i="11" s="1"/>
  <c r="P59527" i="11" a="1"/>
  <c r="P59527" i="11" s="1"/>
  <c r="P59528" i="11" a="1"/>
  <c r="P59528" i="11" s="1"/>
  <c r="P59529" i="11" a="1"/>
  <c r="P59529" i="11" s="1"/>
  <c r="P59530" i="11" a="1"/>
  <c r="P59530" i="11" s="1"/>
  <c r="P59531" i="11" a="1"/>
  <c r="P59531" i="11" s="1"/>
  <c r="P59532" i="11" a="1"/>
  <c r="P59532" i="11" s="1"/>
  <c r="P59533" i="11" a="1"/>
  <c r="P59533" i="11" s="1"/>
  <c r="P59534" i="11" a="1"/>
  <c r="P59534" i="11" s="1"/>
  <c r="P59535" i="11" a="1"/>
  <c r="P59535" i="11" s="1"/>
  <c r="P59536" i="11" a="1"/>
  <c r="P59536" i="11" s="1"/>
  <c r="P59537" i="11" a="1"/>
  <c r="P59537" i="11" s="1"/>
  <c r="P59538" i="11" a="1"/>
  <c r="P59538" i="11" s="1"/>
  <c r="P59539" i="11" a="1"/>
  <c r="P59539" i="11" s="1"/>
  <c r="P59540" i="11" a="1"/>
  <c r="P59540" i="11" s="1"/>
  <c r="P59541" i="11" a="1"/>
  <c r="P59541" i="11" s="1"/>
  <c r="P59542" i="11" a="1"/>
  <c r="P59542" i="11" s="1"/>
  <c r="P59543" i="11" a="1"/>
  <c r="P59543" i="11" s="1"/>
  <c r="P59544" i="11" a="1"/>
  <c r="P59544" i="11" s="1"/>
  <c r="P59545" i="11" a="1"/>
  <c r="P59545" i="11" s="1"/>
  <c r="P59546" i="11" a="1"/>
  <c r="P59546" i="11" s="1"/>
  <c r="P59547" i="11" a="1"/>
  <c r="P59547" i="11" s="1"/>
  <c r="P59548" i="11" a="1"/>
  <c r="P59548" i="11" s="1"/>
  <c r="P59549" i="11" a="1"/>
  <c r="P59549" i="11" s="1"/>
  <c r="P59550" i="11" a="1"/>
  <c r="P59550" i="11" s="1"/>
  <c r="P59551" i="11" a="1"/>
  <c r="P59551" i="11" s="1"/>
  <c r="P59552" i="11" a="1"/>
  <c r="P59552" i="11" s="1"/>
  <c r="P59553" i="11" a="1"/>
  <c r="P59553" i="11" s="1"/>
  <c r="P59554" i="11" a="1"/>
  <c r="P59554" i="11" s="1"/>
  <c r="P59555" i="11" a="1"/>
  <c r="P59555" i="11" s="1"/>
  <c r="P59556" i="11" a="1"/>
  <c r="P59556" i="11" s="1"/>
  <c r="P59557" i="11" a="1"/>
  <c r="P59557" i="11" s="1"/>
  <c r="P59558" i="11" a="1"/>
  <c r="P59558" i="11" s="1"/>
  <c r="P59559" i="11" a="1"/>
  <c r="P59559" i="11" s="1"/>
  <c r="P59560" i="11" a="1"/>
  <c r="P59560" i="11" s="1"/>
  <c r="P59561" i="11" a="1"/>
  <c r="P59561" i="11" s="1"/>
  <c r="P59562" i="11" a="1"/>
  <c r="P59562" i="11" s="1"/>
  <c r="P59563" i="11" a="1"/>
  <c r="P59563" i="11" s="1"/>
  <c r="P59564" i="11" a="1"/>
  <c r="P59564" i="11" s="1"/>
  <c r="P59565" i="11" a="1"/>
  <c r="P59565" i="11" s="1"/>
  <c r="P59566" i="11" a="1"/>
  <c r="P59566" i="11" s="1"/>
  <c r="P59567" i="11" a="1"/>
  <c r="P59567" i="11" s="1"/>
  <c r="P59568" i="11" a="1"/>
  <c r="P59568" i="11" s="1"/>
  <c r="P59569" i="11" a="1"/>
  <c r="P59569" i="11" s="1"/>
  <c r="P59570" i="11" a="1"/>
  <c r="P59570" i="11" s="1"/>
  <c r="P59571" i="11" a="1"/>
  <c r="P59571" i="11" s="1"/>
  <c r="P59572" i="11" a="1"/>
  <c r="P59572" i="11" s="1"/>
  <c r="P59573" i="11" a="1"/>
  <c r="P59573" i="11" s="1"/>
  <c r="P59574" i="11" a="1"/>
  <c r="P59574" i="11" s="1"/>
  <c r="P59575" i="11" a="1"/>
  <c r="P59575" i="11" s="1"/>
  <c r="P59576" i="11" a="1"/>
  <c r="P59576" i="11" s="1"/>
  <c r="P59577" i="11" a="1"/>
  <c r="P59577" i="11" s="1"/>
  <c r="P59578" i="11" a="1"/>
  <c r="P59578" i="11" s="1"/>
  <c r="P59579" i="11" a="1"/>
  <c r="P59579" i="11" s="1"/>
  <c r="P59580" i="11" a="1"/>
  <c r="P59580" i="11" s="1"/>
  <c r="P59581" i="11" a="1"/>
  <c r="P59581" i="11" s="1"/>
  <c r="P59582" i="11" a="1"/>
  <c r="P59582" i="11" s="1"/>
  <c r="P59583" i="11" a="1"/>
  <c r="P59583" i="11" s="1"/>
  <c r="P59584" i="11" a="1"/>
  <c r="P59584" i="11" s="1"/>
  <c r="P59585" i="11" a="1"/>
  <c r="P59585" i="11" s="1"/>
  <c r="P59586" i="11" a="1"/>
  <c r="P59586" i="11" s="1"/>
  <c r="P59587" i="11" a="1"/>
  <c r="P59587" i="11" s="1"/>
  <c r="P59588" i="11" a="1"/>
  <c r="P59588" i="11" s="1"/>
  <c r="P59589" i="11" a="1"/>
  <c r="P59589" i="11" s="1"/>
  <c r="P59590" i="11" a="1"/>
  <c r="P59590" i="11" s="1"/>
  <c r="P59591" i="11" a="1"/>
  <c r="P59591" i="11" s="1"/>
  <c r="P59592" i="11" a="1"/>
  <c r="P59592" i="11" s="1"/>
  <c r="P59593" i="11" a="1"/>
  <c r="P59593" i="11" s="1"/>
  <c r="P59594" i="11" a="1"/>
  <c r="P59594" i="11" s="1"/>
  <c r="P59595" i="11" a="1"/>
  <c r="P59595" i="11" s="1"/>
  <c r="P59596" i="11" a="1"/>
  <c r="P59596" i="11" s="1"/>
  <c r="P59597" i="11" a="1"/>
  <c r="P59597" i="11" s="1"/>
  <c r="P59598" i="11" a="1"/>
  <c r="P59598" i="11" s="1"/>
  <c r="P59599" i="11" a="1"/>
  <c r="P59599" i="11" s="1"/>
  <c r="P59600" i="11" a="1"/>
  <c r="P59600" i="11" s="1"/>
  <c r="P59601" i="11" a="1"/>
  <c r="P59601" i="11" s="1"/>
  <c r="P59602" i="11" a="1"/>
  <c r="P59602" i="11" s="1"/>
  <c r="P59603" i="11" a="1"/>
  <c r="P59603" i="11" s="1"/>
  <c r="P59604" i="11" a="1"/>
  <c r="P59604" i="11" s="1"/>
  <c r="P59605" i="11" a="1"/>
  <c r="P59605" i="11" s="1"/>
  <c r="P59606" i="11" a="1"/>
  <c r="P59606" i="11" s="1"/>
  <c r="P59607" i="11" a="1"/>
  <c r="P59607" i="11" s="1"/>
  <c r="P59608" i="11" a="1"/>
  <c r="P59608" i="11" s="1"/>
  <c r="P59609" i="11" a="1"/>
  <c r="P59609" i="11" s="1"/>
  <c r="P59610" i="11" a="1"/>
  <c r="P59610" i="11" s="1"/>
  <c r="P59611" i="11" a="1"/>
  <c r="P59611" i="11" s="1"/>
  <c r="P59612" i="11" a="1"/>
  <c r="P59612" i="11" s="1"/>
  <c r="P59613" i="11" a="1"/>
  <c r="P59613" i="11" s="1"/>
  <c r="P59614" i="11" a="1"/>
  <c r="P59614" i="11" s="1"/>
  <c r="P59615" i="11" a="1"/>
  <c r="P59615" i="11" s="1"/>
  <c r="P59616" i="11" a="1"/>
  <c r="P59616" i="11" s="1"/>
  <c r="P59617" i="11" a="1"/>
  <c r="P59617" i="11" s="1"/>
  <c r="P59618" i="11" a="1"/>
  <c r="P59618" i="11" s="1"/>
  <c r="P59619" i="11" a="1"/>
  <c r="P59619" i="11" s="1"/>
  <c r="P59620" i="11" a="1"/>
  <c r="P59620" i="11" s="1"/>
  <c r="P59621" i="11" a="1"/>
  <c r="P59621" i="11" s="1"/>
  <c r="P59622" i="11" a="1"/>
  <c r="P59622" i="11" s="1"/>
  <c r="P59623" i="11" a="1"/>
  <c r="P59623" i="11" s="1"/>
  <c r="P59624" i="11" a="1"/>
  <c r="P59624" i="11" s="1"/>
  <c r="P59625" i="11" a="1"/>
  <c r="P59625" i="11"/>
  <c r="P59626" i="11" a="1"/>
  <c r="P59626" i="11" s="1"/>
  <c r="P59627" i="11" a="1"/>
  <c r="P59627" i="11" s="1"/>
  <c r="P59628" i="11" a="1"/>
  <c r="P59628" i="11" s="1"/>
  <c r="P59629" i="11" a="1"/>
  <c r="P59629" i="11" s="1"/>
  <c r="P59630" i="11" a="1"/>
  <c r="P59630" i="11" s="1"/>
  <c r="P59631" i="11" a="1"/>
  <c r="P59631" i="11" s="1"/>
  <c r="P59632" i="11" a="1"/>
  <c r="P59632" i="11" s="1"/>
  <c r="P59633" i="11" a="1"/>
  <c r="P59633" i="11" s="1"/>
  <c r="P59634" i="11" a="1"/>
  <c r="P59634" i="11" s="1"/>
  <c r="P59635" i="11" a="1"/>
  <c r="P59635" i="11" s="1"/>
  <c r="P59636" i="11" a="1"/>
  <c r="P59636" i="11" s="1"/>
  <c r="P59637" i="11" a="1"/>
  <c r="P59637" i="11" s="1"/>
  <c r="P59638" i="11" a="1"/>
  <c r="P59638" i="11" s="1"/>
  <c r="P59639" i="11" a="1"/>
  <c r="P59639" i="11" s="1"/>
  <c r="P59640" i="11" a="1"/>
  <c r="P59640" i="11" s="1"/>
  <c r="P59641" i="11" a="1"/>
  <c r="P59641" i="11" s="1"/>
  <c r="P59642" i="11" a="1"/>
  <c r="P59642" i="11" s="1"/>
  <c r="P59643" i="11" a="1"/>
  <c r="P59643" i="11" s="1"/>
  <c r="P59644" i="11" a="1"/>
  <c r="P59644" i="11" s="1"/>
  <c r="P59645" i="11" a="1"/>
  <c r="P59645" i="11" s="1"/>
  <c r="P59646" i="11" a="1"/>
  <c r="P59646" i="11" s="1"/>
  <c r="P59647" i="11" a="1"/>
  <c r="P59647" i="11" s="1"/>
  <c r="P59648" i="11" a="1"/>
  <c r="P59648" i="11" s="1"/>
  <c r="P59649" i="11" a="1"/>
  <c r="P59649" i="11" s="1"/>
  <c r="P59650" i="11" a="1"/>
  <c r="P59650" i="11" s="1"/>
  <c r="P59651" i="11" a="1"/>
  <c r="P59651" i="11" s="1"/>
  <c r="P59652" i="11" a="1"/>
  <c r="P59652" i="11" s="1"/>
  <c r="P59653" i="11" a="1"/>
  <c r="P59653" i="11" s="1"/>
  <c r="P59654" i="11" a="1"/>
  <c r="P59654" i="11" s="1"/>
  <c r="P59655" i="11" a="1"/>
  <c r="P59655" i="11" s="1"/>
  <c r="P59656" i="11" a="1"/>
  <c r="P59656" i="11" s="1"/>
  <c r="P59657" i="11" a="1"/>
  <c r="P59657" i="11" s="1"/>
  <c r="P59658" i="11" a="1"/>
  <c r="P59658" i="11" s="1"/>
  <c r="P59659" i="11" a="1"/>
  <c r="P59659" i="11" s="1"/>
  <c r="P59660" i="11" a="1"/>
  <c r="P59660" i="11" s="1"/>
  <c r="P59661" i="11" a="1"/>
  <c r="P59661" i="11" s="1"/>
  <c r="P59662" i="11" a="1"/>
  <c r="P59662" i="11" s="1"/>
  <c r="P59663" i="11" a="1"/>
  <c r="P59663" i="11" s="1"/>
  <c r="P59664" i="11" a="1"/>
  <c r="P59664" i="11" s="1"/>
  <c r="P59665" i="11" a="1"/>
  <c r="P59665" i="11" s="1"/>
  <c r="P59666" i="11" a="1"/>
  <c r="P59666" i="11" s="1"/>
  <c r="P59667" i="11" a="1"/>
  <c r="P59667" i="11" s="1"/>
  <c r="P59668" i="11" a="1"/>
  <c r="P59668" i="11" s="1"/>
  <c r="P59669" i="11" a="1"/>
  <c r="P59669" i="11" s="1"/>
  <c r="P59670" i="11" a="1"/>
  <c r="P59670" i="11" s="1"/>
  <c r="P59671" i="11" a="1"/>
  <c r="P59671" i="11" s="1"/>
  <c r="P59672" i="11" a="1"/>
  <c r="P59672" i="11" s="1"/>
  <c r="P59673" i="11" a="1"/>
  <c r="P59673" i="11" s="1"/>
  <c r="P59674" i="11" a="1"/>
  <c r="P59674" i="11" s="1"/>
  <c r="P59675" i="11" a="1"/>
  <c r="P59675" i="11" s="1"/>
  <c r="P59676" i="11" a="1"/>
  <c r="P59676" i="11" s="1"/>
  <c r="P59677" i="11" a="1"/>
  <c r="P59677" i="11" s="1"/>
  <c r="P59678" i="11" a="1"/>
  <c r="P59678" i="11" s="1"/>
  <c r="P59679" i="11" a="1"/>
  <c r="P59679" i="11" s="1"/>
  <c r="P59680" i="11" a="1"/>
  <c r="P59680" i="11" s="1"/>
  <c r="P59681" i="11" a="1"/>
  <c r="P59681" i="11" s="1"/>
  <c r="P59682" i="11" a="1"/>
  <c r="P59682" i="11" s="1"/>
  <c r="P59683" i="11" a="1"/>
  <c r="P59683" i="11" s="1"/>
  <c r="P59684" i="11" a="1"/>
  <c r="P59684" i="11" s="1"/>
  <c r="P59685" i="11" a="1"/>
  <c r="P59685" i="11" s="1"/>
  <c r="P59686" i="11" a="1"/>
  <c r="P59686" i="11" s="1"/>
  <c r="P59687" i="11" a="1"/>
  <c r="P59687" i="11" s="1"/>
  <c r="P59688" i="11" a="1"/>
  <c r="P59688" i="11" s="1"/>
  <c r="P59689" i="11" a="1"/>
  <c r="P59689" i="11" s="1"/>
  <c r="P59690" i="11" a="1"/>
  <c r="P59690" i="11" s="1"/>
  <c r="P59691" i="11" a="1"/>
  <c r="P59691" i="11" s="1"/>
  <c r="P59692" i="11" a="1"/>
  <c r="P59692" i="11" s="1"/>
  <c r="P59693" i="11" a="1"/>
  <c r="P59693" i="11" s="1"/>
  <c r="P59694" i="11" a="1"/>
  <c r="P59694" i="11" s="1"/>
  <c r="P59695" i="11" a="1"/>
  <c r="P59695" i="11" s="1"/>
  <c r="P59696" i="11" a="1"/>
  <c r="P59696" i="11" s="1"/>
  <c r="P59697" i="11" a="1"/>
  <c r="P59697" i="11" s="1"/>
  <c r="P59698" i="11" a="1"/>
  <c r="P59698" i="11" s="1"/>
  <c r="P59699" i="11" a="1"/>
  <c r="P59699" i="11" s="1"/>
  <c r="P59700" i="11" a="1"/>
  <c r="P59700" i="11" s="1"/>
  <c r="P59701" i="11" a="1"/>
  <c r="P59701" i="11" s="1"/>
  <c r="P59702" i="11" a="1"/>
  <c r="P59702" i="11" s="1"/>
  <c r="P59703" i="11" a="1"/>
  <c r="P59703" i="11" s="1"/>
  <c r="P59704" i="11" a="1"/>
  <c r="P59704" i="11" s="1"/>
  <c r="P59705" i="11" a="1"/>
  <c r="P59705" i="11" s="1"/>
  <c r="P59706" i="11" a="1"/>
  <c r="P59706" i="11" s="1"/>
  <c r="P59707" i="11" a="1"/>
  <c r="P59707" i="11" s="1"/>
  <c r="P59708" i="11" a="1"/>
  <c r="P59708" i="11" s="1"/>
  <c r="P59709" i="11" a="1"/>
  <c r="P59709" i="11" s="1"/>
  <c r="P59710" i="11" a="1"/>
  <c r="P59710" i="11" s="1"/>
  <c r="P59711" i="11" a="1"/>
  <c r="P59711" i="11" s="1"/>
  <c r="P59712" i="11" a="1"/>
  <c r="P59712" i="11" s="1"/>
  <c r="P59713" i="11" a="1"/>
  <c r="P59713" i="11" s="1"/>
  <c r="P59714" i="11" a="1"/>
  <c r="P59714" i="11" s="1"/>
  <c r="P59715" i="11" a="1"/>
  <c r="P59715" i="11" s="1"/>
  <c r="P59716" i="11" a="1"/>
  <c r="P59716" i="11" s="1"/>
  <c r="P59717" i="11" a="1"/>
  <c r="P59717" i="11" s="1"/>
  <c r="P59718" i="11" a="1"/>
  <c r="P59718" i="11" s="1"/>
  <c r="P59719" i="11" a="1"/>
  <c r="P59719" i="11" s="1"/>
  <c r="P59720" i="11" a="1"/>
  <c r="P59720" i="11" s="1"/>
  <c r="P59721" i="11" a="1"/>
  <c r="P59721" i="11" s="1"/>
  <c r="P59722" i="11" a="1"/>
  <c r="P59722" i="11" s="1"/>
  <c r="P59723" i="11" a="1"/>
  <c r="P59723" i="11" s="1"/>
  <c r="P59724" i="11" a="1"/>
  <c r="P59724" i="11" s="1"/>
  <c r="P59725" i="11" a="1"/>
  <c r="P59725" i="11" s="1"/>
  <c r="P59726" i="11" a="1"/>
  <c r="P59726" i="11" s="1"/>
  <c r="P59727" i="11" a="1"/>
  <c r="P59727" i="11" s="1"/>
  <c r="P59728" i="11" a="1"/>
  <c r="P59728" i="11" s="1"/>
  <c r="P59729" i="11" a="1"/>
  <c r="P59729" i="11" s="1"/>
  <c r="P59730" i="11" a="1"/>
  <c r="P59730" i="11" s="1"/>
  <c r="P59731" i="11" a="1"/>
  <c r="P59731" i="11" s="1"/>
  <c r="P59732" i="11" a="1"/>
  <c r="P59732" i="11" s="1"/>
  <c r="P59733" i="11" a="1"/>
  <c r="P59733" i="11" s="1"/>
  <c r="P59734" i="11" a="1"/>
  <c r="P59734" i="11" s="1"/>
  <c r="P59735" i="11" a="1"/>
  <c r="P59735" i="11" s="1"/>
  <c r="P59736" i="11" a="1"/>
  <c r="P59736" i="11" s="1"/>
  <c r="P59737" i="11" a="1"/>
  <c r="P59737" i="11" s="1"/>
  <c r="P59738" i="11" a="1"/>
  <c r="P59738" i="11" s="1"/>
  <c r="P59739" i="11" a="1"/>
  <c r="P59739" i="11" s="1"/>
  <c r="P59740" i="11" a="1"/>
  <c r="P59740" i="11" s="1"/>
  <c r="P59741" i="11" a="1"/>
  <c r="P59741" i="11" s="1"/>
  <c r="P59742" i="11" a="1"/>
  <c r="P59742" i="11" s="1"/>
  <c r="P59743" i="11" a="1"/>
  <c r="P59743" i="11" s="1"/>
  <c r="P59744" i="11" a="1"/>
  <c r="P59744" i="11" s="1"/>
  <c r="P59745" i="11" a="1"/>
  <c r="P59745" i="11" s="1"/>
  <c r="P59746" i="11" a="1"/>
  <c r="P59746" i="11" s="1"/>
  <c r="P59747" i="11" a="1"/>
  <c r="P59747" i="11" s="1"/>
  <c r="P59748" i="11" a="1"/>
  <c r="P59748" i="11" s="1"/>
  <c r="P59749" i="11" a="1"/>
  <c r="P59749" i="11" s="1"/>
  <c r="P59750" i="11" a="1"/>
  <c r="P59750" i="11" s="1"/>
  <c r="P59751" i="11" a="1"/>
  <c r="P59751" i="11" s="1"/>
  <c r="P59752" i="11" a="1"/>
  <c r="P59752" i="11"/>
  <c r="P59753" i="11" a="1"/>
  <c r="P59753" i="11" s="1"/>
  <c r="P59754" i="11" a="1"/>
  <c r="P59754" i="11" s="1"/>
  <c r="P59755" i="11" a="1"/>
  <c r="P59755" i="11" s="1"/>
  <c r="P59756" i="11" a="1"/>
  <c r="P59756" i="11" s="1"/>
  <c r="P59757" i="11" a="1"/>
  <c r="P59757" i="11" s="1"/>
  <c r="P59758" i="11" a="1"/>
  <c r="P59758" i="11" s="1"/>
  <c r="P59759" i="11" a="1"/>
  <c r="P59759" i="11" s="1"/>
  <c r="P59760" i="11" a="1"/>
  <c r="P59760" i="11" s="1"/>
  <c r="P59761" i="11" a="1"/>
  <c r="P59761" i="11" s="1"/>
  <c r="P59762" i="11" a="1"/>
  <c r="P59762" i="11" s="1"/>
  <c r="P59763" i="11" a="1"/>
  <c r="P59763" i="11" s="1"/>
  <c r="P59764" i="11" a="1"/>
  <c r="P59764" i="11" s="1"/>
  <c r="P59765" i="11" a="1"/>
  <c r="P59765" i="11" s="1"/>
  <c r="P59766" i="11" a="1"/>
  <c r="P59766" i="11" s="1"/>
  <c r="P59767" i="11" a="1"/>
  <c r="P59767" i="11" s="1"/>
  <c r="P59768" i="11" a="1"/>
  <c r="P59768" i="11" s="1"/>
  <c r="P59769" i="11" a="1"/>
  <c r="P59769" i="11" s="1"/>
  <c r="P59770" i="11" a="1"/>
  <c r="P59770" i="11" s="1"/>
  <c r="P59771" i="11" a="1"/>
  <c r="P59771" i="11" s="1"/>
  <c r="P59772" i="11" a="1"/>
  <c r="P59772" i="11" s="1"/>
  <c r="P59773" i="11" a="1"/>
  <c r="P59773" i="11" s="1"/>
  <c r="P59774" i="11" a="1"/>
  <c r="P59774" i="11" s="1"/>
  <c r="P59775" i="11" a="1"/>
  <c r="P59775" i="11" s="1"/>
  <c r="P59776" i="11" a="1"/>
  <c r="P59776" i="11" s="1"/>
  <c r="P59777" i="11" a="1"/>
  <c r="P59777" i="11" s="1"/>
  <c r="P59778" i="11" a="1"/>
  <c r="P59778" i="11" s="1"/>
  <c r="P59779" i="11" a="1"/>
  <c r="P59779" i="11" s="1"/>
  <c r="P59780" i="11" a="1"/>
  <c r="P59780" i="11" s="1"/>
  <c r="P59781" i="11" a="1"/>
  <c r="P59781" i="11" s="1"/>
  <c r="P59782" i="11" a="1"/>
  <c r="P59782" i="11" s="1"/>
  <c r="P59783" i="11" a="1"/>
  <c r="P59783" i="11" s="1"/>
  <c r="P59784" i="11" a="1"/>
  <c r="P59784" i="11" s="1"/>
  <c r="P59785" i="11" a="1"/>
  <c r="P59785" i="11" s="1"/>
  <c r="P59786" i="11" a="1"/>
  <c r="P59786" i="11" s="1"/>
  <c r="P59787" i="11" a="1"/>
  <c r="P59787" i="11" s="1"/>
  <c r="P59788" i="11" a="1"/>
  <c r="P59788" i="11" s="1"/>
  <c r="P59789" i="11" a="1"/>
  <c r="P59789" i="11" s="1"/>
  <c r="P59790" i="11" a="1"/>
  <c r="P59790" i="11" s="1"/>
  <c r="P59791" i="11" a="1"/>
  <c r="P59791" i="11" s="1"/>
  <c r="P59792" i="11" a="1"/>
  <c r="P59792" i="11" s="1"/>
  <c r="P59793" i="11" a="1"/>
  <c r="P59793" i="11" s="1"/>
  <c r="P59794" i="11" a="1"/>
  <c r="P59794" i="11" s="1"/>
  <c r="P59795" i="11" a="1"/>
  <c r="P59795" i="11" s="1"/>
  <c r="P59796" i="11" a="1"/>
  <c r="P59796" i="11" s="1"/>
  <c r="P59797" i="11" a="1"/>
  <c r="P59797" i="11" s="1"/>
  <c r="P59798" i="11" a="1"/>
  <c r="P59798" i="11" s="1"/>
  <c r="P59799" i="11" a="1"/>
  <c r="P59799" i="11" s="1"/>
  <c r="P59800" i="11" a="1"/>
  <c r="P59800" i="11" s="1"/>
  <c r="P59801" i="11" a="1"/>
  <c r="P59801" i="11" s="1"/>
  <c r="P59802" i="11" a="1"/>
  <c r="P59802" i="11" s="1"/>
  <c r="P59803" i="11" a="1"/>
  <c r="P59803" i="11" s="1"/>
  <c r="P59804" i="11" a="1"/>
  <c r="P59804" i="11" s="1"/>
  <c r="P59805" i="11" a="1"/>
  <c r="P59805" i="11" s="1"/>
  <c r="P59806" i="11" a="1"/>
  <c r="P59806" i="11" s="1"/>
  <c r="P59807" i="11" a="1"/>
  <c r="P59807" i="11" s="1"/>
  <c r="P59808" i="11" a="1"/>
  <c r="P59808" i="11" s="1"/>
  <c r="P59809" i="11" a="1"/>
  <c r="P59809" i="11" s="1"/>
  <c r="P59810" i="11" a="1"/>
  <c r="P59810" i="11" s="1"/>
  <c r="P59811" i="11" a="1"/>
  <c r="P59811" i="11" s="1"/>
  <c r="P59812" i="11" a="1"/>
  <c r="P59812" i="11" s="1"/>
  <c r="P59813" i="11" a="1"/>
  <c r="P59813" i="11" s="1"/>
  <c r="P59814" i="11" a="1"/>
  <c r="P59814" i="11" s="1"/>
  <c r="P59815" i="11" a="1"/>
  <c r="P59815" i="11" s="1"/>
  <c r="P59816" i="11" a="1"/>
  <c r="P59816" i="11" s="1"/>
  <c r="P59817" i="11" a="1"/>
  <c r="P59817" i="11" s="1"/>
  <c r="P59818" i="11" a="1"/>
  <c r="P59818" i="11" s="1"/>
  <c r="P59819" i="11" a="1"/>
  <c r="P59819" i="11" s="1"/>
  <c r="P59820" i="11" a="1"/>
  <c r="P59820" i="11" s="1"/>
  <c r="P59821" i="11" a="1"/>
  <c r="P59821" i="11" s="1"/>
  <c r="P59822" i="11" a="1"/>
  <c r="P59822" i="11" s="1"/>
  <c r="P59823" i="11" a="1"/>
  <c r="P59823" i="11" s="1"/>
  <c r="P59824" i="11" a="1"/>
  <c r="P59824" i="11" s="1"/>
  <c r="P59825" i="11" a="1"/>
  <c r="P59825" i="11" s="1"/>
  <c r="P59826" i="11" a="1"/>
  <c r="P59826" i="11" s="1"/>
  <c r="P59827" i="11" a="1"/>
  <c r="P59827" i="11" s="1"/>
  <c r="P59828" i="11" a="1"/>
  <c r="P59828" i="11" s="1"/>
  <c r="P59829" i="11" a="1"/>
  <c r="P59829" i="11" s="1"/>
  <c r="P59830" i="11" a="1"/>
  <c r="P59830" i="11" s="1"/>
  <c r="P59831" i="11" a="1"/>
  <c r="P59831" i="11" s="1"/>
  <c r="P59832" i="11" a="1"/>
  <c r="P59832" i="11" s="1"/>
  <c r="P59833" i="11" a="1"/>
  <c r="P59833" i="11" s="1"/>
  <c r="P59834" i="11" a="1"/>
  <c r="P59834" i="11" s="1"/>
  <c r="P59835" i="11" a="1"/>
  <c r="P59835" i="11" s="1"/>
  <c r="P59836" i="11" a="1"/>
  <c r="P59836" i="11" s="1"/>
  <c r="P59837" i="11" a="1"/>
  <c r="P59837" i="11" s="1"/>
  <c r="P59838" i="11" a="1"/>
  <c r="P59838" i="11" s="1"/>
  <c r="P59839" i="11" a="1"/>
  <c r="P59839" i="11" s="1"/>
  <c r="P59840" i="11" a="1"/>
  <c r="P59840" i="11" s="1"/>
  <c r="P59841" i="11" a="1"/>
  <c r="P59841" i="11" s="1"/>
  <c r="P59842" i="11" a="1"/>
  <c r="P59842" i="11" s="1"/>
  <c r="P59843" i="11" a="1"/>
  <c r="P59843" i="11" s="1"/>
  <c r="P59844" i="11" a="1"/>
  <c r="P59844" i="11" s="1"/>
  <c r="P59845" i="11" a="1"/>
  <c r="P59845" i="11" s="1"/>
  <c r="P59846" i="11" a="1"/>
  <c r="P59846" i="11" s="1"/>
  <c r="P59847" i="11" a="1"/>
  <c r="P59847" i="11" s="1"/>
  <c r="P59848" i="11" a="1"/>
  <c r="P59848" i="11" s="1"/>
  <c r="P59849" i="11" a="1"/>
  <c r="P59849" i="11" s="1"/>
  <c r="P59850" i="11" a="1"/>
  <c r="P59850" i="11" s="1"/>
  <c r="P59851" i="11" a="1"/>
  <c r="P59851" i="11" s="1"/>
  <c r="P59852" i="11" a="1"/>
  <c r="P59852" i="11" s="1"/>
  <c r="P59853" i="11" a="1"/>
  <c r="P59853" i="11" s="1"/>
  <c r="P59854" i="11" a="1"/>
  <c r="P59854" i="11" s="1"/>
  <c r="P59855" i="11" a="1"/>
  <c r="P59855" i="11" s="1"/>
  <c r="P59856" i="11" a="1"/>
  <c r="P59856" i="11" s="1"/>
  <c r="P59857" i="11" a="1"/>
  <c r="P59857" i="11" s="1"/>
  <c r="P59858" i="11" a="1"/>
  <c r="P59858" i="11" s="1"/>
  <c r="P59859" i="11" a="1"/>
  <c r="P59859" i="11" s="1"/>
  <c r="P59860" i="11" a="1"/>
  <c r="P59860" i="11" s="1"/>
  <c r="P59861" i="11" a="1"/>
  <c r="P59861" i="11" s="1"/>
  <c r="P59862" i="11" a="1"/>
  <c r="P59862" i="11" s="1"/>
  <c r="P59863" i="11" a="1"/>
  <c r="P59863" i="11" s="1"/>
  <c r="P59864" i="11" a="1"/>
  <c r="P59864" i="11" s="1"/>
  <c r="P59865" i="11" a="1"/>
  <c r="P59865" i="11" s="1"/>
  <c r="P59866" i="11" a="1"/>
  <c r="P59866" i="11" s="1"/>
  <c r="P59867" i="11" a="1"/>
  <c r="P59867" i="11" s="1"/>
  <c r="P59868" i="11" a="1"/>
  <c r="P59868" i="11" s="1"/>
  <c r="P59869" i="11" a="1"/>
  <c r="P59869" i="11" s="1"/>
  <c r="P59870" i="11" a="1"/>
  <c r="P59870" i="11" s="1"/>
  <c r="P59871" i="11" a="1"/>
  <c r="P59871" i="11" s="1"/>
  <c r="P59872" i="11" a="1"/>
  <c r="P59872" i="11" s="1"/>
  <c r="P59873" i="11" a="1"/>
  <c r="P59873" i="11" s="1"/>
  <c r="P59874" i="11" a="1"/>
  <c r="P59874" i="11" s="1"/>
  <c r="P59875" i="11" a="1"/>
  <c r="P59875" i="11" s="1"/>
  <c r="P59876" i="11" a="1"/>
  <c r="P59876" i="11" s="1"/>
  <c r="P59877" i="11" a="1"/>
  <c r="P59877" i="11" s="1"/>
  <c r="P59878" i="11" a="1"/>
  <c r="P59878" i="11" s="1"/>
  <c r="P59879" i="11" a="1"/>
  <c r="P59879" i="11" s="1"/>
  <c r="P59880" i="11" a="1"/>
  <c r="P59880" i="11" s="1"/>
  <c r="P59881" i="11" a="1"/>
  <c r="P59881" i="11" s="1"/>
  <c r="P59882" i="11" a="1"/>
  <c r="P59882" i="11" s="1"/>
  <c r="P59883" i="11" a="1"/>
  <c r="P59883" i="11"/>
  <c r="P59884" i="11" a="1"/>
  <c r="P59884" i="11" s="1"/>
  <c r="P59885" i="11" a="1"/>
  <c r="P59885" i="11" s="1"/>
  <c r="P59886" i="11" a="1"/>
  <c r="P59886" i="11" s="1"/>
  <c r="P59887" i="11" a="1"/>
  <c r="P59887" i="11" s="1"/>
  <c r="P59888" i="11" a="1"/>
  <c r="P59888" i="11" s="1"/>
  <c r="P59889" i="11" a="1"/>
  <c r="P59889" i="11" s="1"/>
  <c r="P59890" i="11" a="1"/>
  <c r="P59890" i="11" s="1"/>
  <c r="P59891" i="11" a="1"/>
  <c r="P59891" i="11" s="1"/>
  <c r="P59892" i="11" a="1"/>
  <c r="P59892" i="11" s="1"/>
  <c r="P59893" i="11" a="1"/>
  <c r="P59893" i="11" s="1"/>
  <c r="P59894" i="11" a="1"/>
  <c r="P59894" i="11" s="1"/>
  <c r="P59895" i="11" a="1"/>
  <c r="P59895" i="11" s="1"/>
  <c r="P59896" i="11" a="1"/>
  <c r="P59896" i="11" s="1"/>
  <c r="P59897" i="11" a="1"/>
  <c r="P59897" i="11" s="1"/>
  <c r="P59898" i="11" a="1"/>
  <c r="P59898" i="11" s="1"/>
  <c r="P59899" i="11" a="1"/>
  <c r="P59899" i="11" s="1"/>
  <c r="P59900" i="11" a="1"/>
  <c r="P59900" i="11" s="1"/>
  <c r="P59901" i="11" a="1"/>
  <c r="P59901" i="11" s="1"/>
  <c r="P59902" i="11" a="1"/>
  <c r="P59902" i="11" s="1"/>
  <c r="P59903" i="11" a="1"/>
  <c r="P59903" i="11" s="1"/>
  <c r="P59904" i="11" a="1"/>
  <c r="P59904" i="11" s="1"/>
  <c r="P59905" i="11" a="1"/>
  <c r="P59905" i="11" s="1"/>
  <c r="P59906" i="11" a="1"/>
  <c r="P59906" i="11" s="1"/>
  <c r="P59907" i="11" a="1"/>
  <c r="P59907" i="11" s="1"/>
  <c r="P59908" i="11" a="1"/>
  <c r="P59908" i="11" s="1"/>
  <c r="P59909" i="11" a="1"/>
  <c r="P59909" i="11" s="1"/>
  <c r="P59910" i="11" a="1"/>
  <c r="P59910" i="11" s="1"/>
  <c r="P59911" i="11" a="1"/>
  <c r="P59911" i="11" s="1"/>
  <c r="P59912" i="11" a="1"/>
  <c r="P59912" i="11" s="1"/>
  <c r="P59913" i="11" a="1"/>
  <c r="P59913" i="11" s="1"/>
  <c r="P59914" i="11" a="1"/>
  <c r="P59914" i="11" s="1"/>
  <c r="P59915" i="11" a="1"/>
  <c r="P59915" i="11" s="1"/>
  <c r="P59916" i="11" a="1"/>
  <c r="P59916" i="11" s="1"/>
  <c r="P59917" i="11" a="1"/>
  <c r="P59917" i="11" s="1"/>
  <c r="P59918" i="11" a="1"/>
  <c r="P59918" i="11" s="1"/>
  <c r="P59919" i="11" a="1"/>
  <c r="P59919" i="11" s="1"/>
  <c r="P59920" i="11" a="1"/>
  <c r="P59920" i="11" s="1"/>
  <c r="P59921" i="11" a="1"/>
  <c r="P59921" i="11" s="1"/>
  <c r="P59922" i="11" a="1"/>
  <c r="P59922" i="11" s="1"/>
  <c r="P59923" i="11" a="1"/>
  <c r="P59923" i="11" s="1"/>
  <c r="P59924" i="11" a="1"/>
  <c r="P59924" i="11" s="1"/>
  <c r="P59925" i="11" a="1"/>
  <c r="P59925" i="11" s="1"/>
  <c r="P59926" i="11" a="1"/>
  <c r="P59926" i="11" s="1"/>
  <c r="P59927" i="11" a="1"/>
  <c r="P59927" i="11" s="1"/>
  <c r="P59928" i="11" a="1"/>
  <c r="P59928" i="11" s="1"/>
  <c r="P59929" i="11" a="1"/>
  <c r="P59929" i="11" s="1"/>
  <c r="P59930" i="11" a="1"/>
  <c r="P59930" i="11" s="1"/>
  <c r="P59931" i="11" a="1"/>
  <c r="P59931" i="11" s="1"/>
  <c r="P59932" i="11" a="1"/>
  <c r="P59932" i="11" s="1"/>
  <c r="P59933" i="11" a="1"/>
  <c r="P59933" i="11" s="1"/>
  <c r="P59934" i="11" a="1"/>
  <c r="P59934" i="11" s="1"/>
  <c r="P59935" i="11" a="1"/>
  <c r="P59935" i="11" s="1"/>
  <c r="P59936" i="11" a="1"/>
  <c r="P59936" i="11" s="1"/>
  <c r="P59937" i="11" a="1"/>
  <c r="P59937" i="11" s="1"/>
  <c r="P59938" i="11" a="1"/>
  <c r="P59938" i="11" s="1"/>
  <c r="P59939" i="11" a="1"/>
  <c r="P59939" i="11" s="1"/>
  <c r="P59940" i="11" a="1"/>
  <c r="P59940" i="11" s="1"/>
  <c r="P59941" i="11" a="1"/>
  <c r="P59941" i="11" s="1"/>
  <c r="P59942" i="11" a="1"/>
  <c r="P59942" i="11" s="1"/>
  <c r="P59943" i="11" a="1"/>
  <c r="P59943" i="11" s="1"/>
  <c r="P59944" i="11" a="1"/>
  <c r="P59944" i="11" s="1"/>
  <c r="P59945" i="11" a="1"/>
  <c r="P59945" i="11" s="1"/>
  <c r="P59946" i="11" a="1"/>
  <c r="P59946" i="11" s="1"/>
  <c r="P59947" i="11" a="1"/>
  <c r="P59947" i="11" s="1"/>
  <c r="P59948" i="11" a="1"/>
  <c r="P59948" i="11" s="1"/>
  <c r="P59949" i="11" a="1"/>
  <c r="P59949" i="11" s="1"/>
  <c r="P59950" i="11" a="1"/>
  <c r="P59950" i="11" s="1"/>
  <c r="P59951" i="11" a="1"/>
  <c r="P59951" i="11" s="1"/>
  <c r="P59952" i="11" a="1"/>
  <c r="P59952" i="11" s="1"/>
  <c r="P59953" i="11" a="1"/>
  <c r="P59953" i="11" s="1"/>
  <c r="P59954" i="11" a="1"/>
  <c r="P59954" i="11" s="1"/>
  <c r="P59955" i="11" a="1"/>
  <c r="P59955" i="11" s="1"/>
  <c r="P59956" i="11" a="1"/>
  <c r="P59956" i="11" s="1"/>
  <c r="P59957" i="11" a="1"/>
  <c r="P59957" i="11" s="1"/>
  <c r="P59958" i="11" a="1"/>
  <c r="P59958" i="11" s="1"/>
  <c r="P59959" i="11" a="1"/>
  <c r="P59959" i="11" s="1"/>
  <c r="P59960" i="11" a="1"/>
  <c r="P59960" i="11" s="1"/>
  <c r="P59961" i="11" a="1"/>
  <c r="P59961" i="11" s="1"/>
  <c r="P59962" i="11" a="1"/>
  <c r="P59962" i="11" s="1"/>
  <c r="P59963" i="11" a="1"/>
  <c r="P59963" i="11" s="1"/>
  <c r="P59964" i="11" a="1"/>
  <c r="P59964" i="11" s="1"/>
  <c r="P59965" i="11" a="1"/>
  <c r="P59965" i="11" s="1"/>
  <c r="P59966" i="11" a="1"/>
  <c r="P59966" i="11" s="1"/>
  <c r="P59967" i="11" a="1"/>
  <c r="P59967" i="11" s="1"/>
  <c r="P59968" i="11" a="1"/>
  <c r="P59968" i="11" s="1"/>
  <c r="P59969" i="11" a="1"/>
  <c r="P59969" i="11" s="1"/>
  <c r="P59970" i="11" a="1"/>
  <c r="P59970" i="11" s="1"/>
  <c r="P59971" i="11" a="1"/>
  <c r="P59971" i="11" s="1"/>
  <c r="P59972" i="11" a="1"/>
  <c r="P59972" i="11" s="1"/>
  <c r="P59973" i="11" a="1"/>
  <c r="P59973" i="11" s="1"/>
  <c r="P59974" i="11" a="1"/>
  <c r="P59974" i="11" s="1"/>
  <c r="P59975" i="11" a="1"/>
  <c r="P59975" i="11" s="1"/>
  <c r="P59976" i="11" a="1"/>
  <c r="P59976" i="11" s="1"/>
  <c r="P59977" i="11" a="1"/>
  <c r="P59977" i="11" s="1"/>
  <c r="P59978" i="11" a="1"/>
  <c r="P59978" i="11" s="1"/>
  <c r="P59979" i="11" a="1"/>
  <c r="P59979" i="11" s="1"/>
  <c r="P59980" i="11" a="1"/>
  <c r="P59980" i="11" s="1"/>
  <c r="P59981" i="11" a="1"/>
  <c r="P59981" i="11" s="1"/>
  <c r="P59982" i="11" a="1"/>
  <c r="P59982" i="11" s="1"/>
  <c r="P59983" i="11" a="1"/>
  <c r="P59983" i="11" s="1"/>
  <c r="P59984" i="11" a="1"/>
  <c r="P59984" i="11" s="1"/>
  <c r="P59985" i="11" a="1"/>
  <c r="P59985" i="11" s="1"/>
  <c r="P59986" i="11" a="1"/>
  <c r="P59986" i="11" s="1"/>
  <c r="P59987" i="11" a="1"/>
  <c r="P59987" i="11" s="1"/>
  <c r="P59988" i="11" a="1"/>
  <c r="P59988" i="11" s="1"/>
  <c r="P59989" i="11" a="1"/>
  <c r="P59989" i="11" s="1"/>
  <c r="P59990" i="11" a="1"/>
  <c r="P59990" i="11" s="1"/>
  <c r="P59991" i="11" a="1"/>
  <c r="P59991" i="11" s="1"/>
  <c r="P59992" i="11" a="1"/>
  <c r="P59992" i="11" s="1"/>
  <c r="P59993" i="11" a="1"/>
  <c r="P59993" i="11" s="1"/>
  <c r="P59994" i="11" a="1"/>
  <c r="P59994" i="11" s="1"/>
  <c r="P59995" i="11" a="1"/>
  <c r="P59995" i="11" s="1"/>
  <c r="P59996" i="11" a="1"/>
  <c r="P59996" i="11" s="1"/>
  <c r="P59997" i="11" a="1"/>
  <c r="P59997" i="11" s="1"/>
  <c r="P59998" i="11" a="1"/>
  <c r="P59998" i="11" s="1"/>
  <c r="P59999" i="11" a="1"/>
  <c r="P59999" i="11" s="1"/>
  <c r="P60000" i="11" a="1"/>
  <c r="P60000" i="11" s="1"/>
  <c r="P60001" i="11" a="1"/>
  <c r="P60001" i="11" s="1"/>
  <c r="P60002" i="11" a="1"/>
  <c r="P60002" i="11" s="1"/>
  <c r="P60003" i="11" a="1"/>
  <c r="P60003" i="11" s="1"/>
  <c r="P60004" i="11" a="1"/>
  <c r="P60004" i="11" s="1"/>
  <c r="P60005" i="11" a="1"/>
  <c r="P60005" i="11" s="1"/>
  <c r="P60006" i="11" a="1"/>
  <c r="P60006" i="11" s="1"/>
  <c r="P60007" i="11" a="1"/>
  <c r="P60007" i="11" s="1"/>
  <c r="P60008" i="11" a="1"/>
  <c r="P60008" i="11" s="1"/>
  <c r="P60009" i="11" a="1"/>
  <c r="P60009" i="11" s="1"/>
  <c r="P60010" i="11" a="1"/>
  <c r="P60010" i="11" s="1"/>
  <c r="P60011" i="11" a="1"/>
  <c r="P60011" i="11" s="1"/>
  <c r="P60012" i="11" a="1"/>
  <c r="P60012" i="11" s="1"/>
  <c r="P60013" i="11" a="1"/>
  <c r="P60013" i="11" s="1"/>
  <c r="P60014" i="11" a="1"/>
  <c r="P60014" i="11" s="1"/>
  <c r="P60015" i="11" a="1"/>
  <c r="P60015" i="11" s="1"/>
  <c r="P60016" i="11" a="1"/>
  <c r="P60016" i="11" s="1"/>
  <c r="P60017" i="11" a="1"/>
  <c r="P60017" i="11" s="1"/>
  <c r="P60018" i="11" a="1"/>
  <c r="P60018" i="11" s="1"/>
  <c r="P60019" i="11" a="1"/>
  <c r="P60019" i="11" s="1"/>
  <c r="P60020" i="11" a="1"/>
  <c r="P60020" i="11" s="1"/>
  <c r="P60021" i="11" a="1"/>
  <c r="P60021" i="11" s="1"/>
  <c r="P60022" i="11" a="1"/>
  <c r="P60022" i="11" s="1"/>
  <c r="P60023" i="11" a="1"/>
  <c r="P60023" i="11" s="1"/>
  <c r="P60024" i="11" a="1"/>
  <c r="P60024" i="11" s="1"/>
  <c r="P60025" i="11" a="1"/>
  <c r="P60025" i="11" s="1"/>
  <c r="P60026" i="11" a="1"/>
  <c r="P60026" i="11" s="1"/>
  <c r="P60027" i="11" a="1"/>
  <c r="P60027" i="11" s="1"/>
  <c r="P60028" i="11" a="1"/>
  <c r="P60028" i="11" s="1"/>
  <c r="P60029" i="11" a="1"/>
  <c r="P60029" i="11" s="1"/>
  <c r="P60030" i="11" a="1"/>
  <c r="P60030" i="11" s="1"/>
  <c r="P60031" i="11" a="1"/>
  <c r="P60031" i="11" s="1"/>
  <c r="P60032" i="11" a="1"/>
  <c r="P60032" i="11" s="1"/>
  <c r="P60033" i="11" a="1"/>
  <c r="P60033" i="11" s="1"/>
  <c r="P60034" i="11" a="1"/>
  <c r="P60034" i="11" s="1"/>
  <c r="P60035" i="11" a="1"/>
  <c r="P60035" i="11" s="1"/>
  <c r="P60036" i="11" a="1"/>
  <c r="P60036" i="11" s="1"/>
  <c r="P60037" i="11" a="1"/>
  <c r="P60037" i="11" s="1"/>
  <c r="P60038" i="11" a="1"/>
  <c r="P60038" i="11" s="1"/>
  <c r="P60039" i="11" a="1"/>
  <c r="P60039" i="11" s="1"/>
  <c r="P60040" i="11" a="1"/>
  <c r="P60040" i="11" s="1"/>
  <c r="P60041" i="11" a="1"/>
  <c r="P60041" i="11" s="1"/>
  <c r="P60042" i="11" a="1"/>
  <c r="P60042" i="11" s="1"/>
  <c r="P60043" i="11" a="1"/>
  <c r="P60043" i="11" s="1"/>
  <c r="P60044" i="11" a="1"/>
  <c r="P60044" i="11" s="1"/>
  <c r="P60045" i="11" a="1"/>
  <c r="P60045" i="11" s="1"/>
  <c r="P60046" i="11" a="1"/>
  <c r="P60046" i="11" s="1"/>
  <c r="P60047" i="11" a="1"/>
  <c r="P60047" i="11" s="1"/>
  <c r="P60048" i="11" a="1"/>
  <c r="P60048" i="11" s="1"/>
  <c r="P60049" i="11" a="1"/>
  <c r="P60049" i="11" s="1"/>
  <c r="P60050" i="11" a="1"/>
  <c r="P60050" i="11" s="1"/>
  <c r="P60051" i="11" a="1"/>
  <c r="P60051" i="11" s="1"/>
  <c r="P60052" i="11" a="1"/>
  <c r="P60052" i="11" s="1"/>
  <c r="P60053" i="11" a="1"/>
  <c r="P60053" i="11" s="1"/>
  <c r="P60054" i="11" a="1"/>
  <c r="P60054" i="11" s="1"/>
  <c r="P60055" i="11" a="1"/>
  <c r="P60055" i="11" s="1"/>
  <c r="P60056" i="11" a="1"/>
  <c r="P60056" i="11" s="1"/>
  <c r="P60057" i="11" a="1"/>
  <c r="P60057" i="11" s="1"/>
  <c r="P60058" i="11" a="1"/>
  <c r="P60058" i="11" s="1"/>
  <c r="P60059" i="11" a="1"/>
  <c r="P60059" i="11" s="1"/>
  <c r="P60060" i="11" a="1"/>
  <c r="P60060" i="11" s="1"/>
  <c r="P60061" i="11" a="1"/>
  <c r="P60061" i="11" s="1"/>
  <c r="P60062" i="11" a="1"/>
  <c r="P60062" i="11" s="1"/>
  <c r="P60063" i="11" a="1"/>
  <c r="P60063" i="11" s="1"/>
  <c r="P60064" i="11" a="1"/>
  <c r="P60064" i="11" s="1"/>
  <c r="P60065" i="11" a="1"/>
  <c r="P60065" i="11" s="1"/>
  <c r="P60066" i="11" a="1"/>
  <c r="P60066" i="11" s="1"/>
  <c r="P60067" i="11" a="1"/>
  <c r="P60067" i="11" s="1"/>
  <c r="P60068" i="11" a="1"/>
  <c r="P60068" i="11" s="1"/>
  <c r="P60069" i="11" a="1"/>
  <c r="P60069" i="11" s="1"/>
  <c r="P60070" i="11" a="1"/>
  <c r="P60070" i="11" s="1"/>
  <c r="P60071" i="11" a="1"/>
  <c r="P60071" i="11" s="1"/>
  <c r="P60072" i="11" a="1"/>
  <c r="P60072" i="11" s="1"/>
  <c r="P60073" i="11" a="1"/>
  <c r="P60073" i="11" s="1"/>
  <c r="P60074" i="11" a="1"/>
  <c r="P60074" i="11" s="1"/>
  <c r="P60075" i="11" a="1"/>
  <c r="P60075" i="11" s="1"/>
  <c r="P60076" i="11" a="1"/>
  <c r="P60076" i="11" s="1"/>
  <c r="P60077" i="11" a="1"/>
  <c r="P60077" i="11" s="1"/>
  <c r="P60078" i="11" a="1"/>
  <c r="P60078" i="11" s="1"/>
  <c r="P60079" i="11" a="1"/>
  <c r="P60079" i="11" s="1"/>
  <c r="P60080" i="11" a="1"/>
  <c r="P60080" i="11" s="1"/>
  <c r="P60081" i="11" a="1"/>
  <c r="P60081" i="11" s="1"/>
  <c r="P60082" i="11" a="1"/>
  <c r="P60082" i="11" s="1"/>
  <c r="P60083" i="11" a="1"/>
  <c r="P60083" i="11" s="1"/>
  <c r="P60084" i="11" a="1"/>
  <c r="P60084" i="11" s="1"/>
  <c r="P60085" i="11" a="1"/>
  <c r="P60085" i="11" s="1"/>
  <c r="P60086" i="11" a="1"/>
  <c r="P60086" i="11" s="1"/>
  <c r="P60087" i="11" a="1"/>
  <c r="P60087" i="11" s="1"/>
  <c r="P60088" i="11" a="1"/>
  <c r="P60088" i="11" s="1"/>
  <c r="P60089" i="11" a="1"/>
  <c r="P60089" i="11" s="1"/>
  <c r="P60090" i="11" a="1"/>
  <c r="P60090" i="11" s="1"/>
  <c r="P60091" i="11" a="1"/>
  <c r="P60091" i="11" s="1"/>
  <c r="P60092" i="11" a="1"/>
  <c r="P60092" i="11" s="1"/>
  <c r="P60093" i="11" a="1"/>
  <c r="P60093" i="11" s="1"/>
  <c r="P60094" i="11" a="1"/>
  <c r="P60094" i="11" s="1"/>
  <c r="P60095" i="11" a="1"/>
  <c r="P60095" i="11" s="1"/>
  <c r="P60096" i="11" a="1"/>
  <c r="P60096" i="11" s="1"/>
  <c r="P60097" i="11" a="1"/>
  <c r="P60097" i="11" s="1"/>
  <c r="P60098" i="11" a="1"/>
  <c r="P60098" i="11" s="1"/>
  <c r="P60099" i="11" a="1"/>
  <c r="P60099" i="11" s="1"/>
  <c r="P60100" i="11" a="1"/>
  <c r="P60100" i="11" s="1"/>
  <c r="P60101" i="11" a="1"/>
  <c r="P60101" i="11" s="1"/>
  <c r="P60102" i="11" a="1"/>
  <c r="P60102" i="11" s="1"/>
  <c r="P60103" i="11" a="1"/>
  <c r="P60103" i="11" s="1"/>
  <c r="P60104" i="11" a="1"/>
  <c r="P60104" i="11" s="1"/>
  <c r="P60105" i="11" a="1"/>
  <c r="P60105" i="11" s="1"/>
  <c r="P60106" i="11" a="1"/>
  <c r="P60106" i="11" s="1"/>
  <c r="P60107" i="11" a="1"/>
  <c r="P60107" i="11" s="1"/>
  <c r="P60108" i="11" a="1"/>
  <c r="P60108" i="11" s="1"/>
  <c r="P60109" i="11" a="1"/>
  <c r="P60109" i="11" s="1"/>
  <c r="P60110" i="11" a="1"/>
  <c r="P60110" i="11" s="1"/>
  <c r="P60111" i="11" a="1"/>
  <c r="P60111" i="11" s="1"/>
  <c r="P60112" i="11" a="1"/>
  <c r="P60112" i="11" s="1"/>
  <c r="P60113" i="11" a="1"/>
  <c r="P60113" i="11" s="1"/>
  <c r="P60114" i="11" a="1"/>
  <c r="P60114" i="11" s="1"/>
  <c r="P60115" i="11" a="1"/>
  <c r="P60115" i="11" s="1"/>
  <c r="P60116" i="11" a="1"/>
  <c r="P60116" i="11" s="1"/>
  <c r="P60117" i="11" a="1"/>
  <c r="P60117" i="11" s="1"/>
  <c r="P60118" i="11" a="1"/>
  <c r="P60118" i="11" s="1"/>
  <c r="P60119" i="11" a="1"/>
  <c r="P60119" i="11" s="1"/>
  <c r="P60120" i="11" a="1"/>
  <c r="P60120" i="11" s="1"/>
  <c r="P60121" i="11" a="1"/>
  <c r="P60121" i="11" s="1"/>
  <c r="P60122" i="11" a="1"/>
  <c r="P60122" i="11" s="1"/>
  <c r="P60123" i="11" a="1"/>
  <c r="P60123" i="11" s="1"/>
  <c r="P60124" i="11" a="1"/>
  <c r="P60124" i="11" s="1"/>
  <c r="P60125" i="11" a="1"/>
  <c r="P60125" i="11" s="1"/>
  <c r="P60126" i="11" a="1"/>
  <c r="P60126" i="11" s="1"/>
  <c r="P60127" i="11" a="1"/>
  <c r="P60127" i="11" s="1"/>
  <c r="P60128" i="11" a="1"/>
  <c r="P60128" i="11" s="1"/>
  <c r="P60129" i="11" a="1"/>
  <c r="P60129" i="11" s="1"/>
  <c r="P60130" i="11" a="1"/>
  <c r="P60130" i="11" s="1"/>
  <c r="P60131" i="11" a="1"/>
  <c r="P60131" i="11" s="1"/>
  <c r="P60132" i="11" a="1"/>
  <c r="P60132" i="11" s="1"/>
  <c r="P60133" i="11" a="1"/>
  <c r="P60133" i="11" s="1"/>
  <c r="P60134" i="11" a="1"/>
  <c r="P60134" i="11" s="1"/>
  <c r="P60135" i="11" a="1"/>
  <c r="P60135" i="11" s="1"/>
  <c r="P60136" i="11" a="1"/>
  <c r="P60136" i="11" s="1"/>
  <c r="P60137" i="11" a="1"/>
  <c r="P60137" i="11" s="1"/>
  <c r="P60138" i="11" a="1"/>
  <c r="P60138" i="11" s="1"/>
  <c r="P60139" i="11" a="1"/>
  <c r="P60139" i="11" s="1"/>
  <c r="P60140" i="11" a="1"/>
  <c r="P60140" i="11" s="1"/>
  <c r="P60141" i="11" a="1"/>
  <c r="P60141" i="11" s="1"/>
  <c r="P60142" i="11" a="1"/>
  <c r="P60142" i="11" s="1"/>
  <c r="P60143" i="11" a="1"/>
  <c r="P60143" i="11" s="1"/>
  <c r="P60144" i="11" a="1"/>
  <c r="P60144" i="11" s="1"/>
  <c r="P60145" i="11" a="1"/>
  <c r="P60145" i="11" s="1"/>
  <c r="P60146" i="11" a="1"/>
  <c r="P60146" i="11" s="1"/>
  <c r="P60147" i="11" a="1"/>
  <c r="P60147" i="11" s="1"/>
  <c r="P60148" i="11" a="1"/>
  <c r="P60148" i="11" s="1"/>
  <c r="P60149" i="11" a="1"/>
  <c r="P60149" i="11" s="1"/>
  <c r="P60150" i="11" a="1"/>
  <c r="P60150" i="11" s="1"/>
  <c r="P60151" i="11" a="1"/>
  <c r="P60151" i="11" s="1"/>
  <c r="P60152" i="11" a="1"/>
  <c r="P60152" i="11" s="1"/>
  <c r="P60153" i="11" a="1"/>
  <c r="P60153" i="11" s="1"/>
  <c r="P60154" i="11" a="1"/>
  <c r="P60154" i="11" s="1"/>
  <c r="P60155" i="11" a="1"/>
  <c r="P60155" i="11" s="1"/>
  <c r="P60156" i="11" a="1"/>
  <c r="P60156" i="11" s="1"/>
  <c r="P60157" i="11" a="1"/>
  <c r="P60157" i="11" s="1"/>
  <c r="P60158" i="11" a="1"/>
  <c r="P60158" i="11" s="1"/>
  <c r="P60159" i="11" a="1"/>
  <c r="P60159" i="11" s="1"/>
  <c r="P60160" i="11" a="1"/>
  <c r="P60160" i="11" s="1"/>
  <c r="P60161" i="11" a="1"/>
  <c r="P60161" i="11" s="1"/>
  <c r="P60162" i="11" a="1"/>
  <c r="P60162" i="11" s="1"/>
  <c r="P60163" i="11" a="1"/>
  <c r="P60163" i="11" s="1"/>
  <c r="P60164" i="11" a="1"/>
  <c r="P60164" i="11" s="1"/>
  <c r="P60165" i="11" a="1"/>
  <c r="P60165" i="11" s="1"/>
  <c r="P60166" i="11" a="1"/>
  <c r="P60166" i="11" s="1"/>
  <c r="P60167" i="11" a="1"/>
  <c r="P60167" i="11" s="1"/>
  <c r="P60168" i="11" a="1"/>
  <c r="P60168" i="11" s="1"/>
  <c r="P60169" i="11" a="1"/>
  <c r="P60169" i="11" s="1"/>
  <c r="P60170" i="11" a="1"/>
  <c r="P60170" i="11" s="1"/>
  <c r="P60171" i="11" a="1"/>
  <c r="P60171" i="11" s="1"/>
  <c r="P60172" i="11" a="1"/>
  <c r="P60172" i="11" s="1"/>
  <c r="P60173" i="11" a="1"/>
  <c r="P60173" i="11" s="1"/>
  <c r="P60174" i="11" a="1"/>
  <c r="P60174" i="11" s="1"/>
  <c r="P60175" i="11" a="1"/>
  <c r="P60175" i="11" s="1"/>
  <c r="P60176" i="11" a="1"/>
  <c r="P60176" i="11" s="1"/>
  <c r="P60177" i="11" a="1"/>
  <c r="P60177" i="11" s="1"/>
  <c r="P60178" i="11" a="1"/>
  <c r="P60178" i="11" s="1"/>
  <c r="P60179" i="11" a="1"/>
  <c r="P60179" i="11" s="1"/>
  <c r="P60180" i="11" a="1"/>
  <c r="P60180" i="11" s="1"/>
  <c r="P60181" i="11" a="1"/>
  <c r="P60181" i="11" s="1"/>
  <c r="P60182" i="11" a="1"/>
  <c r="P60182" i="11" s="1"/>
  <c r="P60183" i="11" a="1"/>
  <c r="P60183" i="11" s="1"/>
  <c r="P60184" i="11" a="1"/>
  <c r="P60184" i="11" s="1"/>
  <c r="P60185" i="11" a="1"/>
  <c r="P60185" i="11" s="1"/>
  <c r="P60186" i="11" a="1"/>
  <c r="P60186" i="11" s="1"/>
  <c r="P60187" i="11" a="1"/>
  <c r="P60187" i="11" s="1"/>
  <c r="P60188" i="11" a="1"/>
  <c r="P60188" i="11" s="1"/>
  <c r="P60189" i="11" a="1"/>
  <c r="P60189" i="11" s="1"/>
  <c r="P60190" i="11" a="1"/>
  <c r="P60190" i="11" s="1"/>
  <c r="P60191" i="11" a="1"/>
  <c r="P60191" i="11" s="1"/>
  <c r="P60192" i="11" a="1"/>
  <c r="P60192" i="11" s="1"/>
  <c r="P60193" i="11" a="1"/>
  <c r="P60193" i="11" s="1"/>
  <c r="P60194" i="11" a="1"/>
  <c r="P60194" i="11" s="1"/>
  <c r="P60195" i="11" a="1"/>
  <c r="P60195" i="11" s="1"/>
  <c r="P60196" i="11" a="1"/>
  <c r="P60196" i="11" s="1"/>
  <c r="P60197" i="11" a="1"/>
  <c r="P60197" i="11" s="1"/>
  <c r="P60198" i="11" a="1"/>
  <c r="P60198" i="11" s="1"/>
  <c r="P60199" i="11" a="1"/>
  <c r="P60199" i="11" s="1"/>
  <c r="P60200" i="11" a="1"/>
  <c r="P60200" i="11" s="1"/>
  <c r="P60201" i="11" a="1"/>
  <c r="P60201" i="11" s="1"/>
  <c r="P60202" i="11" a="1"/>
  <c r="P60202" i="11" s="1"/>
  <c r="P60203" i="11" a="1"/>
  <c r="P60203" i="11" s="1"/>
  <c r="P60204" i="11" a="1"/>
  <c r="P60204" i="11" s="1"/>
  <c r="P60205" i="11" a="1"/>
  <c r="P60205" i="11" s="1"/>
  <c r="P60206" i="11" a="1"/>
  <c r="P60206" i="11" s="1"/>
  <c r="P60207" i="11" a="1"/>
  <c r="P60207" i="11" s="1"/>
  <c r="P60208" i="11" a="1"/>
  <c r="P60208" i="11" s="1"/>
  <c r="P60209" i="11" a="1"/>
  <c r="P60209" i="11" s="1"/>
  <c r="P60210" i="11" a="1"/>
  <c r="P60210" i="11" s="1"/>
  <c r="P60211" i="11" a="1"/>
  <c r="P60211" i="11" s="1"/>
  <c r="P60212" i="11" a="1"/>
  <c r="P60212" i="11" s="1"/>
  <c r="P60213" i="11" a="1"/>
  <c r="P60213" i="11" s="1"/>
  <c r="P60214" i="11" a="1"/>
  <c r="P60214" i="11" s="1"/>
  <c r="P60215" i="11" a="1"/>
  <c r="P60215" i="11" s="1"/>
  <c r="P60216" i="11" a="1"/>
  <c r="P60216" i="11" s="1"/>
  <c r="P60217" i="11" a="1"/>
  <c r="P60217" i="11" s="1"/>
  <c r="P60218" i="11" a="1"/>
  <c r="P60218" i="11" s="1"/>
  <c r="P60219" i="11" a="1"/>
  <c r="P60219" i="11" s="1"/>
  <c r="P60220" i="11" a="1"/>
  <c r="P60220" i="11" s="1"/>
  <c r="P60221" i="11" a="1"/>
  <c r="P60221" i="11" s="1"/>
  <c r="P60222" i="11" a="1"/>
  <c r="P60222" i="11" s="1"/>
  <c r="P60223" i="11" a="1"/>
  <c r="P60223" i="11" s="1"/>
  <c r="P60224" i="11" a="1"/>
  <c r="P60224" i="11" s="1"/>
  <c r="P60225" i="11" a="1"/>
  <c r="P60225" i="11" s="1"/>
  <c r="P60226" i="11" a="1"/>
  <c r="P60226" i="11" s="1"/>
  <c r="P60227" i="11" a="1"/>
  <c r="P60227" i="11" s="1"/>
  <c r="P60228" i="11" a="1"/>
  <c r="P60228" i="11" s="1"/>
  <c r="P60229" i="11" a="1"/>
  <c r="P60229" i="11" s="1"/>
  <c r="P60230" i="11" a="1"/>
  <c r="P60230" i="11"/>
  <c r="P60231" i="11" a="1"/>
  <c r="P60231" i="11" s="1"/>
  <c r="P60232" i="11" a="1"/>
  <c r="P60232" i="11" s="1"/>
  <c r="P60233" i="11" a="1"/>
  <c r="P60233" i="11" s="1"/>
  <c r="P60234" i="11" a="1"/>
  <c r="P60234" i="11" s="1"/>
  <c r="P60235" i="11" a="1"/>
  <c r="P60235" i="11" s="1"/>
  <c r="P60236" i="11" a="1"/>
  <c r="P60236" i="11" s="1"/>
  <c r="P60237" i="11" a="1"/>
  <c r="P60237" i="11" s="1"/>
  <c r="P60238" i="11" a="1"/>
  <c r="P60238" i="11" s="1"/>
  <c r="P60239" i="11" a="1"/>
  <c r="P60239" i="11" s="1"/>
  <c r="P60240" i="11" a="1"/>
  <c r="P60240" i="11" s="1"/>
  <c r="P60241" i="11" a="1"/>
  <c r="P60241" i="11" s="1"/>
  <c r="P60242" i="11" a="1"/>
  <c r="P60242" i="11" s="1"/>
  <c r="P60243" i="11" a="1"/>
  <c r="P60243" i="11" s="1"/>
  <c r="P60244" i="11" a="1"/>
  <c r="P60244" i="11" s="1"/>
  <c r="P60245" i="11" a="1"/>
  <c r="P60245" i="11" s="1"/>
  <c r="P60246" i="11" a="1"/>
  <c r="P60246" i="11" s="1"/>
  <c r="P60247" i="11" a="1"/>
  <c r="P60247" i="11" s="1"/>
  <c r="P60248" i="11" a="1"/>
  <c r="P60248" i="11" s="1"/>
  <c r="P60249" i="11" a="1"/>
  <c r="P60249" i="11" s="1"/>
  <c r="P60250" i="11" a="1"/>
  <c r="P60250" i="11" s="1"/>
  <c r="P60251" i="11" a="1"/>
  <c r="P60251" i="11" s="1"/>
  <c r="P60252" i="11" a="1"/>
  <c r="P60252" i="11" s="1"/>
  <c r="P60253" i="11" a="1"/>
  <c r="P60253" i="11" s="1"/>
  <c r="P60254" i="11" a="1"/>
  <c r="P60254" i="11" s="1"/>
  <c r="P60255" i="11" a="1"/>
  <c r="P60255" i="11" s="1"/>
  <c r="P60256" i="11" a="1"/>
  <c r="P60256" i="11" s="1"/>
  <c r="P60257" i="11" a="1"/>
  <c r="P60257" i="11" s="1"/>
  <c r="P60258" i="11" a="1"/>
  <c r="P60258" i="11" s="1"/>
  <c r="P60259" i="11" a="1"/>
  <c r="P60259" i="11" s="1"/>
  <c r="P60260" i="11" a="1"/>
  <c r="P60260" i="11" s="1"/>
  <c r="P60261" i="11" a="1"/>
  <c r="P60261" i="11" s="1"/>
  <c r="P60262" i="11" a="1"/>
  <c r="P60262" i="11" s="1"/>
  <c r="P60263" i="11" a="1"/>
  <c r="P60263" i="11" s="1"/>
  <c r="P60264" i="11" a="1"/>
  <c r="P60264" i="11" s="1"/>
  <c r="P60265" i="11" a="1"/>
  <c r="P60265" i="11" s="1"/>
  <c r="P60266" i="11" a="1"/>
  <c r="P60266" i="11" s="1"/>
  <c r="P60267" i="11" a="1"/>
  <c r="P60267" i="11" s="1"/>
  <c r="P60268" i="11" a="1"/>
  <c r="P60268" i="11" s="1"/>
  <c r="P60269" i="11" a="1"/>
  <c r="P60269" i="11" s="1"/>
  <c r="P60270" i="11" a="1"/>
  <c r="P60270" i="11" s="1"/>
  <c r="P60271" i="11" a="1"/>
  <c r="P60271" i="11" s="1"/>
  <c r="P60272" i="11" a="1"/>
  <c r="P60272" i="11" s="1"/>
  <c r="P60273" i="11" a="1"/>
  <c r="P60273" i="11" s="1"/>
  <c r="P60274" i="11" a="1"/>
  <c r="P60274" i="11" s="1"/>
  <c r="P60275" i="11" a="1"/>
  <c r="P60275" i="11" s="1"/>
  <c r="P60276" i="11" a="1"/>
  <c r="P60276" i="11" s="1"/>
  <c r="P60277" i="11" a="1"/>
  <c r="P60277" i="11" s="1"/>
  <c r="P60278" i="11" a="1"/>
  <c r="P60278" i="11" s="1"/>
  <c r="P60279" i="11" a="1"/>
  <c r="P60279" i="11" s="1"/>
  <c r="P60280" i="11" a="1"/>
  <c r="P60280" i="11" s="1"/>
  <c r="P60281" i="11" a="1"/>
  <c r="P60281" i="11" s="1"/>
  <c r="P60282" i="11" a="1"/>
  <c r="P60282" i="11" s="1"/>
  <c r="P60283" i="11" a="1"/>
  <c r="P60283" i="11" s="1"/>
  <c r="P60284" i="11" a="1"/>
  <c r="P60284" i="11" s="1"/>
  <c r="P60285" i="11" a="1"/>
  <c r="P60285" i="11" s="1"/>
  <c r="P60286" i="11" a="1"/>
  <c r="P60286" i="11" s="1"/>
  <c r="P60287" i="11" a="1"/>
  <c r="P60287" i="11" s="1"/>
  <c r="P60288" i="11" a="1"/>
  <c r="P60288" i="11" s="1"/>
  <c r="P60289" i="11" a="1"/>
  <c r="P60289" i="11" s="1"/>
  <c r="P60290" i="11" a="1"/>
  <c r="P60290" i="11" s="1"/>
  <c r="P60291" i="11" a="1"/>
  <c r="P60291" i="11" s="1"/>
  <c r="P60292" i="11" a="1"/>
  <c r="P60292" i="11" s="1"/>
  <c r="P60293" i="11" a="1"/>
  <c r="P60293" i="11" s="1"/>
  <c r="P60294" i="11" a="1"/>
  <c r="P60294" i="11" s="1"/>
  <c r="P60295" i="11" a="1"/>
  <c r="P60295" i="11" s="1"/>
  <c r="P60296" i="11" a="1"/>
  <c r="P60296" i="11" s="1"/>
  <c r="P60297" i="11" a="1"/>
  <c r="P60297" i="11" s="1"/>
  <c r="P60298" i="11" a="1"/>
  <c r="P60298" i="11" s="1"/>
  <c r="P60299" i="11" a="1"/>
  <c r="P60299" i="11" s="1"/>
  <c r="P60300" i="11" a="1"/>
  <c r="P60300" i="11" s="1"/>
  <c r="P60301" i="11" a="1"/>
  <c r="P60301" i="11" s="1"/>
  <c r="P60302" i="11" a="1"/>
  <c r="P60302" i="11" s="1"/>
  <c r="P60303" i="11" a="1"/>
  <c r="P60303" i="11" s="1"/>
  <c r="P60304" i="11" a="1"/>
  <c r="P60304" i="11" s="1"/>
  <c r="P60305" i="11" a="1"/>
  <c r="P60305" i="11" s="1"/>
  <c r="P60306" i="11" a="1"/>
  <c r="P60306" i="11" s="1"/>
  <c r="P60307" i="11" a="1"/>
  <c r="P60307" i="11" s="1"/>
  <c r="P60308" i="11" a="1"/>
  <c r="P60308" i="11" s="1"/>
  <c r="P60309" i="11" a="1"/>
  <c r="P60309" i="11" s="1"/>
  <c r="P60310" i="11" a="1"/>
  <c r="P60310" i="11" s="1"/>
  <c r="P60311" i="11" a="1"/>
  <c r="P60311" i="11" s="1"/>
  <c r="P60312" i="11" a="1"/>
  <c r="P60312" i="11" s="1"/>
  <c r="P60313" i="11" a="1"/>
  <c r="P60313" i="11" s="1"/>
  <c r="P60314" i="11" a="1"/>
  <c r="P60314" i="11" s="1"/>
  <c r="P60315" i="11" a="1"/>
  <c r="P60315" i="11" s="1"/>
  <c r="P60316" i="11" a="1"/>
  <c r="P60316" i="11" s="1"/>
  <c r="P60317" i="11" a="1"/>
  <c r="P60317" i="11" s="1"/>
  <c r="P60318" i="11" a="1"/>
  <c r="P60318" i="11" s="1"/>
  <c r="P60319" i="11" a="1"/>
  <c r="P60319" i="11" s="1"/>
  <c r="P60320" i="11" a="1"/>
  <c r="P60320" i="11" s="1"/>
  <c r="P60321" i="11" a="1"/>
  <c r="P60321" i="11" s="1"/>
  <c r="P60322" i="11" a="1"/>
  <c r="P60322" i="11" s="1"/>
  <c r="P60323" i="11" a="1"/>
  <c r="P60323" i="11" s="1"/>
  <c r="P60324" i="11" a="1"/>
  <c r="P60324" i="11" s="1"/>
  <c r="P60325" i="11" a="1"/>
  <c r="P60325" i="11" s="1"/>
  <c r="P60326" i="11" a="1"/>
  <c r="P60326" i="11" s="1"/>
  <c r="P60327" i="11" a="1"/>
  <c r="P60327" i="11" s="1"/>
  <c r="P60328" i="11" a="1"/>
  <c r="P60328" i="11" s="1"/>
  <c r="P60329" i="11" a="1"/>
  <c r="P60329" i="11" s="1"/>
  <c r="P60330" i="11" a="1"/>
  <c r="P60330" i="11" s="1"/>
  <c r="P60331" i="11" a="1"/>
  <c r="P60331" i="11" s="1"/>
  <c r="P60332" i="11" a="1"/>
  <c r="P60332" i="11" s="1"/>
  <c r="P60333" i="11" a="1"/>
  <c r="P60333" i="11" s="1"/>
  <c r="P60334" i="11" a="1"/>
  <c r="P60334" i="11" s="1"/>
  <c r="P60335" i="11" a="1"/>
  <c r="P60335" i="11" s="1"/>
  <c r="P60336" i="11" a="1"/>
  <c r="P60336" i="11" s="1"/>
  <c r="P60337" i="11" a="1"/>
  <c r="P60337" i="11" s="1"/>
  <c r="P60338" i="11" a="1"/>
  <c r="P60338" i="11" s="1"/>
  <c r="P60339" i="11" a="1"/>
  <c r="P60339" i="11" s="1"/>
  <c r="P60340" i="11" a="1"/>
  <c r="P60340" i="11" s="1"/>
  <c r="P60341" i="11" a="1"/>
  <c r="P60341" i="11" s="1"/>
  <c r="P60342" i="11" a="1"/>
  <c r="P60342" i="11" s="1"/>
  <c r="P60343" i="11" a="1"/>
  <c r="P60343" i="11" s="1"/>
  <c r="P60344" i="11" a="1"/>
  <c r="P60344" i="11" s="1"/>
  <c r="P60345" i="11" a="1"/>
  <c r="P60345" i="11" s="1"/>
  <c r="P60346" i="11" a="1"/>
  <c r="P60346" i="11" s="1"/>
  <c r="P60347" i="11" a="1"/>
  <c r="P60347" i="11" s="1"/>
  <c r="P60348" i="11" a="1"/>
  <c r="P60348" i="11" s="1"/>
  <c r="P60349" i="11" a="1"/>
  <c r="P60349" i="11" s="1"/>
  <c r="P60350" i="11" a="1"/>
  <c r="P60350" i="11" s="1"/>
  <c r="P60351" i="11" a="1"/>
  <c r="P60351" i="11" s="1"/>
  <c r="P60352" i="11" a="1"/>
  <c r="P60352" i="11" s="1"/>
  <c r="P60353" i="11" a="1"/>
  <c r="P60353" i="11" s="1"/>
  <c r="P60354" i="11" a="1"/>
  <c r="P60354" i="11" s="1"/>
  <c r="P60355" i="11" a="1"/>
  <c r="P60355" i="11" s="1"/>
  <c r="P60356" i="11" a="1"/>
  <c r="P60356" i="11" s="1"/>
  <c r="P60357" i="11" a="1"/>
  <c r="P60357" i="11" s="1"/>
  <c r="P60358" i="11" a="1"/>
  <c r="P60358" i="11" s="1"/>
  <c r="P60359" i="11" a="1"/>
  <c r="P60359" i="11" s="1"/>
  <c r="P60360" i="11" a="1"/>
  <c r="P60360" i="11" s="1"/>
  <c r="P60361" i="11" a="1"/>
  <c r="P60361" i="11" s="1"/>
  <c r="P60362" i="11" a="1"/>
  <c r="P60362" i="11" s="1"/>
  <c r="P60363" i="11" a="1"/>
  <c r="P60363" i="11" s="1"/>
  <c r="P60364" i="11" a="1"/>
  <c r="P60364" i="11" s="1"/>
  <c r="P60365" i="11" a="1"/>
  <c r="P60365" i="11" s="1"/>
  <c r="P60366" i="11" a="1"/>
  <c r="P60366" i="11" s="1"/>
  <c r="P60367" i="11" a="1"/>
  <c r="P60367" i="11" s="1"/>
  <c r="P60368" i="11" a="1"/>
  <c r="P60368" i="11" s="1"/>
  <c r="P60369" i="11" a="1"/>
  <c r="P60369" i="11" s="1"/>
  <c r="P60370" i="11" a="1"/>
  <c r="P60370" i="11" s="1"/>
  <c r="P60371" i="11" a="1"/>
  <c r="P60371" i="11" s="1"/>
  <c r="P60372" i="11" a="1"/>
  <c r="P60372" i="11" s="1"/>
  <c r="P60373" i="11" a="1"/>
  <c r="P60373" i="11" s="1"/>
  <c r="P60374" i="11" a="1"/>
  <c r="P60374" i="11" s="1"/>
  <c r="P60375" i="11" a="1"/>
  <c r="P60375" i="11" s="1"/>
  <c r="P60376" i="11" a="1"/>
  <c r="P60376" i="11" s="1"/>
  <c r="P60377" i="11" a="1"/>
  <c r="P60377" i="11" s="1"/>
  <c r="P60378" i="11" a="1"/>
  <c r="P60378" i="11" s="1"/>
  <c r="P60379" i="11" a="1"/>
  <c r="P60379" i="11" s="1"/>
  <c r="P60380" i="11" a="1"/>
  <c r="P60380" i="11" s="1"/>
  <c r="P60381" i="11" a="1"/>
  <c r="P60381" i="11" s="1"/>
  <c r="P60382" i="11" a="1"/>
  <c r="P60382" i="11" s="1"/>
  <c r="P60383" i="11" a="1"/>
  <c r="P60383" i="11" s="1"/>
  <c r="P60384" i="11" a="1"/>
  <c r="P60384" i="11" s="1"/>
  <c r="P60385" i="11" a="1"/>
  <c r="P60385" i="11" s="1"/>
  <c r="P60386" i="11" a="1"/>
  <c r="P60386" i="11" s="1"/>
  <c r="P60387" i="11" a="1"/>
  <c r="P60387" i="11" s="1"/>
  <c r="P60388" i="11" a="1"/>
  <c r="P60388" i="11" s="1"/>
  <c r="P60389" i="11" a="1"/>
  <c r="P60389" i="11" s="1"/>
  <c r="P60390" i="11" a="1"/>
  <c r="P60390" i="11" s="1"/>
  <c r="P60391" i="11" a="1"/>
  <c r="P60391" i="11" s="1"/>
  <c r="P60392" i="11" a="1"/>
  <c r="P60392" i="11" s="1"/>
  <c r="P60393" i="11" a="1"/>
  <c r="P60393" i="11" s="1"/>
  <c r="P60394" i="11" a="1"/>
  <c r="P60394" i="11" s="1"/>
  <c r="P60395" i="11" a="1"/>
  <c r="P60395" i="11" s="1"/>
  <c r="P60396" i="11" a="1"/>
  <c r="P60396" i="11" s="1"/>
  <c r="P60397" i="11" a="1"/>
  <c r="P60397" i="11" s="1"/>
  <c r="P60398" i="11" a="1"/>
  <c r="P60398" i="11" s="1"/>
  <c r="P60399" i="11" a="1"/>
  <c r="P60399" i="11" s="1"/>
  <c r="P60400" i="11" a="1"/>
  <c r="P60400" i="11" s="1"/>
  <c r="P60401" i="11" a="1"/>
  <c r="P60401" i="11" s="1"/>
  <c r="P60402" i="11" a="1"/>
  <c r="P60402" i="11" s="1"/>
  <c r="P60403" i="11" a="1"/>
  <c r="P60403" i="11" s="1"/>
  <c r="P60404" i="11" a="1"/>
  <c r="P60404" i="11" s="1"/>
  <c r="P60405" i="11" a="1"/>
  <c r="P60405" i="11" s="1"/>
  <c r="P60406" i="11" a="1"/>
  <c r="P60406" i="11" s="1"/>
  <c r="P60407" i="11" a="1"/>
  <c r="P60407" i="11" s="1"/>
  <c r="P60408" i="11" a="1"/>
  <c r="P60408" i="11" s="1"/>
  <c r="P60409" i="11" a="1"/>
  <c r="P60409" i="11" s="1"/>
  <c r="P60410" i="11" a="1"/>
  <c r="P60410" i="11" s="1"/>
  <c r="P60411" i="11" a="1"/>
  <c r="P60411" i="11" s="1"/>
  <c r="P60412" i="11" a="1"/>
  <c r="P60412" i="11" s="1"/>
  <c r="P60413" i="11" a="1"/>
  <c r="P60413" i="11" s="1"/>
  <c r="P60414" i="11" a="1"/>
  <c r="P60414" i="11" s="1"/>
  <c r="P60415" i="11" a="1"/>
  <c r="P60415" i="11" s="1"/>
  <c r="P60416" i="11" a="1"/>
  <c r="P60416" i="11" s="1"/>
  <c r="P60417" i="11" a="1"/>
  <c r="P60417" i="11" s="1"/>
  <c r="P60418" i="11" a="1"/>
  <c r="P60418" i="11" s="1"/>
  <c r="P60419" i="11" a="1"/>
  <c r="P60419" i="11" s="1"/>
  <c r="P60420" i="11" a="1"/>
  <c r="P60420" i="11" s="1"/>
  <c r="P60421" i="11" a="1"/>
  <c r="P60421" i="11" s="1"/>
  <c r="P60422" i="11" a="1"/>
  <c r="P60422" i="11" s="1"/>
  <c r="P60423" i="11" a="1"/>
  <c r="P60423" i="11" s="1"/>
  <c r="P60424" i="11" a="1"/>
  <c r="P60424" i="11" s="1"/>
  <c r="P60425" i="11" a="1"/>
  <c r="P60425" i="11" s="1"/>
  <c r="P60426" i="11" a="1"/>
  <c r="P60426" i="11" s="1"/>
  <c r="P60427" i="11" a="1"/>
  <c r="P60427" i="11" s="1"/>
  <c r="P60428" i="11" a="1"/>
  <c r="P60428" i="11" s="1"/>
  <c r="P60429" i="11" a="1"/>
  <c r="P60429" i="11" s="1"/>
  <c r="P60430" i="11" a="1"/>
  <c r="P60430" i="11" s="1"/>
  <c r="P60431" i="11" a="1"/>
  <c r="P60431" i="11" s="1"/>
  <c r="P60432" i="11" a="1"/>
  <c r="P60432" i="11" s="1"/>
  <c r="P60433" i="11" a="1"/>
  <c r="P60433" i="11" s="1"/>
  <c r="P60434" i="11" a="1"/>
  <c r="P60434" i="11" s="1"/>
  <c r="P60435" i="11" a="1"/>
  <c r="P60435" i="11" s="1"/>
  <c r="P60436" i="11" a="1"/>
  <c r="P60436" i="11" s="1"/>
  <c r="P60437" i="11" a="1"/>
  <c r="P60437" i="11" s="1"/>
  <c r="P60438" i="11" a="1"/>
  <c r="P60438" i="11" s="1"/>
  <c r="P60439" i="11" a="1"/>
  <c r="P60439" i="11" s="1"/>
  <c r="P60440" i="11" a="1"/>
  <c r="P60440" i="11" s="1"/>
  <c r="P60441" i="11" a="1"/>
  <c r="P60441" i="11" s="1"/>
  <c r="P60442" i="11" a="1"/>
  <c r="P60442" i="11" s="1"/>
  <c r="P60443" i="11" a="1"/>
  <c r="P60443" i="11" s="1"/>
  <c r="P60444" i="11" a="1"/>
  <c r="P60444" i="11" s="1"/>
  <c r="P60445" i="11" a="1"/>
  <c r="P60445" i="11" s="1"/>
  <c r="P60446" i="11" a="1"/>
  <c r="P60446" i="11" s="1"/>
  <c r="P60447" i="11" a="1"/>
  <c r="P60447" i="11" s="1"/>
  <c r="P60448" i="11" a="1"/>
  <c r="P60448" i="11" s="1"/>
  <c r="P60449" i="11" a="1"/>
  <c r="P60449" i="11" s="1"/>
  <c r="P60450" i="11" a="1"/>
  <c r="P60450" i="11" s="1"/>
  <c r="P60451" i="11" a="1"/>
  <c r="P60451" i="11" s="1"/>
  <c r="P60452" i="11" a="1"/>
  <c r="P60452" i="11" s="1"/>
  <c r="P60453" i="11" a="1"/>
  <c r="P60453" i="11" s="1"/>
  <c r="P60454" i="11" a="1"/>
  <c r="P60454" i="11" s="1"/>
  <c r="P60455" i="11" a="1"/>
  <c r="P60455" i="11" s="1"/>
  <c r="P60456" i="11" a="1"/>
  <c r="P60456" i="11" s="1"/>
  <c r="P60457" i="11" a="1"/>
  <c r="P60457" i="11" s="1"/>
  <c r="P60458" i="11" a="1"/>
  <c r="P60458" i="11" s="1"/>
  <c r="P60459" i="11" a="1"/>
  <c r="P60459" i="11" s="1"/>
  <c r="P60460" i="11" a="1"/>
  <c r="P60460" i="11" s="1"/>
  <c r="P60461" i="11" a="1"/>
  <c r="P60461" i="11" s="1"/>
  <c r="P60462" i="11" a="1"/>
  <c r="P60462" i="11" s="1"/>
  <c r="P60463" i="11" a="1"/>
  <c r="P60463" i="11" s="1"/>
  <c r="P60464" i="11" a="1"/>
  <c r="P60464" i="11" s="1"/>
  <c r="P60465" i="11" a="1"/>
  <c r="P60465" i="11" s="1"/>
  <c r="P60466" i="11" a="1"/>
  <c r="P60466" i="11" s="1"/>
  <c r="P60467" i="11" a="1"/>
  <c r="P60467" i="11" s="1"/>
  <c r="P60468" i="11" a="1"/>
  <c r="P60468" i="11" s="1"/>
  <c r="P60469" i="11" a="1"/>
  <c r="P60469" i="11" s="1"/>
  <c r="P60470" i="11" a="1"/>
  <c r="P60470" i="11" s="1"/>
  <c r="P60471" i="11" a="1"/>
  <c r="P60471" i="11" s="1"/>
  <c r="P60472" i="11" a="1"/>
  <c r="P60472" i="11" s="1"/>
  <c r="P60473" i="11" a="1"/>
  <c r="P60473" i="11" s="1"/>
  <c r="P60474" i="11" a="1"/>
  <c r="P60474" i="11" s="1"/>
  <c r="P60475" i="11" a="1"/>
  <c r="P60475" i="11" s="1"/>
  <c r="P60476" i="11" a="1"/>
  <c r="P60476" i="11" s="1"/>
  <c r="P60477" i="11" a="1"/>
  <c r="P60477" i="11" s="1"/>
  <c r="P60478" i="11" a="1"/>
  <c r="P60478" i="11" s="1"/>
  <c r="P60479" i="11" a="1"/>
  <c r="P60479" i="11" s="1"/>
  <c r="P60480" i="11" a="1"/>
  <c r="P60480" i="11" s="1"/>
  <c r="P60481" i="11" a="1"/>
  <c r="P60481" i="11" s="1"/>
  <c r="P60482" i="11" a="1"/>
  <c r="P60482" i="11" s="1"/>
  <c r="P60483" i="11" a="1"/>
  <c r="P60483" i="11" s="1"/>
  <c r="P60484" i="11" a="1"/>
  <c r="P60484" i="11" s="1"/>
  <c r="P60485" i="11" a="1"/>
  <c r="P60485" i="11" s="1"/>
  <c r="P60486" i="11" a="1"/>
  <c r="P60486" i="11" s="1"/>
  <c r="P60487" i="11" a="1"/>
  <c r="P60487" i="11" s="1"/>
  <c r="P60488" i="11" a="1"/>
  <c r="P60488" i="11" s="1"/>
  <c r="P60489" i="11" a="1"/>
  <c r="P60489" i="11" s="1"/>
  <c r="P60490" i="11" a="1"/>
  <c r="P60490" i="11" s="1"/>
  <c r="P60491" i="11" a="1"/>
  <c r="P60491" i="11" s="1"/>
  <c r="P60492" i="11" a="1"/>
  <c r="P60492" i="11" s="1"/>
  <c r="P60493" i="11" a="1"/>
  <c r="P60493" i="11" s="1"/>
  <c r="P60494" i="11" a="1"/>
  <c r="P60494" i="11" s="1"/>
  <c r="P60495" i="11" a="1"/>
  <c r="P60495" i="11" s="1"/>
  <c r="P60496" i="11" a="1"/>
  <c r="P60496" i="11" s="1"/>
  <c r="P60497" i="11" a="1"/>
  <c r="P60497" i="11" s="1"/>
  <c r="P60498" i="11" a="1"/>
  <c r="P60498" i="11" s="1"/>
  <c r="P60499" i="11" a="1"/>
  <c r="P60499" i="11" s="1"/>
  <c r="P60500" i="11" a="1"/>
  <c r="P60500" i="11" s="1"/>
  <c r="P60501" i="11" a="1"/>
  <c r="P60501" i="11" s="1"/>
  <c r="P60502" i="11" a="1"/>
  <c r="P60502" i="11" s="1"/>
  <c r="P60503" i="11" a="1"/>
  <c r="P60503" i="11" s="1"/>
  <c r="P60504" i="11" a="1"/>
  <c r="P60504" i="11" s="1"/>
  <c r="P60505" i="11" a="1"/>
  <c r="P60505" i="11" s="1"/>
  <c r="P60506" i="11" a="1"/>
  <c r="P60506" i="11" s="1"/>
  <c r="P60507" i="11" a="1"/>
  <c r="P60507" i="11" s="1"/>
  <c r="P60508" i="11" a="1"/>
  <c r="P60508" i="11" s="1"/>
  <c r="P60509" i="11" a="1"/>
  <c r="P60509" i="11" s="1"/>
  <c r="P60510" i="11" a="1"/>
  <c r="P60510" i="11" s="1"/>
  <c r="P60511" i="11" a="1"/>
  <c r="P60511" i="11" s="1"/>
  <c r="P60512" i="11" a="1"/>
  <c r="P60512" i="11" s="1"/>
  <c r="P60513" i="11" a="1"/>
  <c r="P60513" i="11" s="1"/>
  <c r="P60514" i="11" a="1"/>
  <c r="P60514" i="11" s="1"/>
  <c r="P60515" i="11" a="1"/>
  <c r="P60515" i="11" s="1"/>
  <c r="P60516" i="11" a="1"/>
  <c r="P60516" i="11" s="1"/>
  <c r="P60517" i="11" a="1"/>
  <c r="P60517" i="11" s="1"/>
  <c r="P60518" i="11" a="1"/>
  <c r="P60518" i="11" s="1"/>
  <c r="P60519" i="11" a="1"/>
  <c r="P60519" i="11" s="1"/>
  <c r="P60520" i="11" a="1"/>
  <c r="P60520" i="11" s="1"/>
  <c r="P60521" i="11" a="1"/>
  <c r="P60521" i="11" s="1"/>
  <c r="P60522" i="11" a="1"/>
  <c r="P60522" i="11" s="1"/>
  <c r="P60523" i="11" a="1"/>
  <c r="P60523" i="11" s="1"/>
  <c r="P60524" i="11" a="1"/>
  <c r="P60524" i="11" s="1"/>
  <c r="P60525" i="11" a="1"/>
  <c r="P60525" i="11" s="1"/>
  <c r="P60526" i="11" a="1"/>
  <c r="P60526" i="11" s="1"/>
  <c r="P60527" i="11" a="1"/>
  <c r="P60527" i="11" s="1"/>
  <c r="P60528" i="11" a="1"/>
  <c r="P60528" i="11" s="1"/>
  <c r="P60529" i="11" a="1"/>
  <c r="P60529" i="11" s="1"/>
  <c r="P60530" i="11" a="1"/>
  <c r="P60530" i="11" s="1"/>
  <c r="P60531" i="11" a="1"/>
  <c r="P60531" i="11" s="1"/>
  <c r="P60532" i="11" a="1"/>
  <c r="P60532" i="11" s="1"/>
  <c r="P60533" i="11" a="1"/>
  <c r="P60533" i="11" s="1"/>
  <c r="P60534" i="11" a="1"/>
  <c r="P60534" i="11" s="1"/>
  <c r="P60535" i="11" a="1"/>
  <c r="P60535" i="11" s="1"/>
  <c r="P60536" i="11" a="1"/>
  <c r="P60536" i="11" s="1"/>
  <c r="P60537" i="11" a="1"/>
  <c r="P60537" i="11" s="1"/>
  <c r="P60538" i="11" a="1"/>
  <c r="P60538" i="11" s="1"/>
  <c r="P60539" i="11" a="1"/>
  <c r="P60539" i="11" s="1"/>
  <c r="P60540" i="11" a="1"/>
  <c r="P60540" i="11" s="1"/>
  <c r="P60541" i="11" a="1"/>
  <c r="P60541" i="11" s="1"/>
  <c r="P60542" i="11" a="1"/>
  <c r="P60542" i="11" s="1"/>
  <c r="P60543" i="11" a="1"/>
  <c r="P60543" i="11" s="1"/>
  <c r="P60544" i="11" a="1"/>
  <c r="P60544" i="11" s="1"/>
  <c r="P60545" i="11" a="1"/>
  <c r="P60545" i="11" s="1"/>
  <c r="P60546" i="11" a="1"/>
  <c r="P60546" i="11" s="1"/>
  <c r="P60547" i="11" a="1"/>
  <c r="P60547" i="11" s="1"/>
  <c r="P60548" i="11" a="1"/>
  <c r="P60548" i="11" s="1"/>
  <c r="P60549" i="11" a="1"/>
  <c r="P60549" i="11" s="1"/>
  <c r="P60550" i="11" a="1"/>
  <c r="P60550" i="11" s="1"/>
  <c r="P60551" i="11" a="1"/>
  <c r="P60551" i="11" s="1"/>
  <c r="P60552" i="11" a="1"/>
  <c r="P60552" i="11" s="1"/>
  <c r="P60553" i="11" a="1"/>
  <c r="P60553" i="11" s="1"/>
  <c r="P60554" i="11" a="1"/>
  <c r="P60554" i="11" s="1"/>
  <c r="P60555" i="11" a="1"/>
  <c r="P60555" i="11" s="1"/>
  <c r="P60556" i="11" a="1"/>
  <c r="P60556" i="11" s="1"/>
  <c r="P60557" i="11" a="1"/>
  <c r="P60557" i="11" s="1"/>
  <c r="P60558" i="11" a="1"/>
  <c r="P60558" i="11" s="1"/>
  <c r="P60559" i="11" a="1"/>
  <c r="P60559" i="11" s="1"/>
  <c r="P60560" i="11" a="1"/>
  <c r="P60560" i="11" s="1"/>
  <c r="P60561" i="11" a="1"/>
  <c r="P60561" i="11" s="1"/>
  <c r="P60562" i="11" a="1"/>
  <c r="P60562" i="11" s="1"/>
  <c r="P60563" i="11" a="1"/>
  <c r="P60563" i="11" s="1"/>
  <c r="P60564" i="11" a="1"/>
  <c r="P60564" i="11" s="1"/>
  <c r="P60565" i="11" a="1"/>
  <c r="P60565" i="11" s="1"/>
  <c r="P60566" i="11" a="1"/>
  <c r="P60566" i="11" s="1"/>
  <c r="P60567" i="11" a="1"/>
  <c r="P60567" i="11" s="1"/>
  <c r="P60568" i="11" a="1"/>
  <c r="P60568" i="11" s="1"/>
  <c r="P60569" i="11" a="1"/>
  <c r="P60569" i="11" s="1"/>
  <c r="P60570" i="11" a="1"/>
  <c r="P60570" i="11" s="1"/>
  <c r="P60571" i="11" a="1"/>
  <c r="P60571" i="11" s="1"/>
  <c r="P60572" i="11" a="1"/>
  <c r="P60572" i="11" s="1"/>
  <c r="P60573" i="11" a="1"/>
  <c r="P60573" i="11" s="1"/>
  <c r="P60574" i="11" a="1"/>
  <c r="P60574" i="11" s="1"/>
  <c r="P60575" i="11" a="1"/>
  <c r="P60575" i="11" s="1"/>
  <c r="P60576" i="11" a="1"/>
  <c r="P60576" i="11" s="1"/>
  <c r="P60577" i="11" a="1"/>
  <c r="P60577" i="11" s="1"/>
  <c r="P60578" i="11" a="1"/>
  <c r="P60578" i="11" s="1"/>
  <c r="P60579" i="11" a="1"/>
  <c r="P60579" i="11" s="1"/>
  <c r="P60580" i="11" a="1"/>
  <c r="P60580" i="11" s="1"/>
  <c r="P60581" i="11" a="1"/>
  <c r="P60581" i="11" s="1"/>
  <c r="P60582" i="11" a="1"/>
  <c r="P60582" i="11" s="1"/>
  <c r="P60583" i="11" a="1"/>
  <c r="P60583" i="11" s="1"/>
  <c r="P60584" i="11" a="1"/>
  <c r="P60584" i="11" s="1"/>
  <c r="P60585" i="11" a="1"/>
  <c r="P60585" i="11" s="1"/>
  <c r="P60586" i="11" a="1"/>
  <c r="P60586" i="11" s="1"/>
  <c r="P60587" i="11" a="1"/>
  <c r="P60587" i="11" s="1"/>
  <c r="P60588" i="11" a="1"/>
  <c r="P60588" i="11" s="1"/>
  <c r="P60589" i="11" a="1"/>
  <c r="P60589" i="11" s="1"/>
  <c r="P60590" i="11" a="1"/>
  <c r="P60590" i="11" s="1"/>
  <c r="P60591" i="11" a="1"/>
  <c r="P60591" i="11" s="1"/>
  <c r="P60592" i="11" a="1"/>
  <c r="P60592" i="11" s="1"/>
  <c r="P60593" i="11" a="1"/>
  <c r="P60593" i="11" s="1"/>
  <c r="P60594" i="11" a="1"/>
  <c r="P60594" i="11" s="1"/>
  <c r="P60595" i="11" a="1"/>
  <c r="P60595" i="11" s="1"/>
  <c r="P60596" i="11" a="1"/>
  <c r="P60596" i="11" s="1"/>
  <c r="P60597" i="11" a="1"/>
  <c r="P60597" i="11" s="1"/>
  <c r="P60598" i="11" a="1"/>
  <c r="P60598" i="11" s="1"/>
  <c r="P60599" i="11" a="1"/>
  <c r="P60599" i="11" s="1"/>
  <c r="P60600" i="11" a="1"/>
  <c r="P60600" i="11" s="1"/>
  <c r="P60601" i="11" a="1"/>
  <c r="P60601" i="11" s="1"/>
  <c r="P60602" i="11" a="1"/>
  <c r="P60602" i="11" s="1"/>
  <c r="P60603" i="11" a="1"/>
  <c r="P60603" i="11" s="1"/>
  <c r="P60604" i="11" a="1"/>
  <c r="P60604" i="11" s="1"/>
  <c r="P60605" i="11" a="1"/>
  <c r="P60605" i="11" s="1"/>
  <c r="P60606" i="11" a="1"/>
  <c r="P60606" i="11" s="1"/>
  <c r="P60607" i="11" a="1"/>
  <c r="P60607" i="11" s="1"/>
  <c r="P60608" i="11" a="1"/>
  <c r="P60608" i="11" s="1"/>
  <c r="P60609" i="11" a="1"/>
  <c r="P60609" i="11" s="1"/>
  <c r="P60610" i="11" a="1"/>
  <c r="P60610" i="11" s="1"/>
  <c r="P60611" i="11" a="1"/>
  <c r="P60611" i="11" s="1"/>
  <c r="P60612" i="11" a="1"/>
  <c r="P60612" i="11" s="1"/>
  <c r="P60613" i="11" a="1"/>
  <c r="P60613" i="11" s="1"/>
  <c r="P60614" i="11" a="1"/>
  <c r="P60614" i="11" s="1"/>
  <c r="P60615" i="11" a="1"/>
  <c r="P60615" i="11" s="1"/>
  <c r="P60616" i="11" a="1"/>
  <c r="P60616" i="11" s="1"/>
  <c r="P60617" i="11" a="1"/>
  <c r="P60617" i="11" s="1"/>
  <c r="P60618" i="11" a="1"/>
  <c r="P60618" i="11" s="1"/>
  <c r="P60619" i="11" a="1"/>
  <c r="P60619" i="11" s="1"/>
  <c r="P60620" i="11" a="1"/>
  <c r="P60620" i="11" s="1"/>
  <c r="P60621" i="11" a="1"/>
  <c r="P60621" i="11" s="1"/>
  <c r="P60622" i="11" a="1"/>
  <c r="P60622" i="11" s="1"/>
  <c r="P60623" i="11" a="1"/>
  <c r="P60623" i="11" s="1"/>
  <c r="P60624" i="11" a="1"/>
  <c r="P60624" i="11" s="1"/>
  <c r="P60625" i="11" a="1"/>
  <c r="P60625" i="11" s="1"/>
  <c r="P60626" i="11" a="1"/>
  <c r="P60626" i="11" s="1"/>
  <c r="P60627" i="11" a="1"/>
  <c r="P60627" i="11" s="1"/>
  <c r="P60628" i="11" a="1"/>
  <c r="P60628" i="11" s="1"/>
  <c r="P60629" i="11" a="1"/>
  <c r="P60629" i="11" s="1"/>
  <c r="P60630" i="11" a="1"/>
  <c r="P60630" i="11" s="1"/>
  <c r="P60631" i="11" a="1"/>
  <c r="P60631" i="11" s="1"/>
  <c r="P60632" i="11" a="1"/>
  <c r="P60632" i="11" s="1"/>
  <c r="P60633" i="11" a="1"/>
  <c r="P60633" i="11" s="1"/>
  <c r="P60634" i="11" a="1"/>
  <c r="P60634" i="11" s="1"/>
  <c r="P60635" i="11" a="1"/>
  <c r="P60635" i="11" s="1"/>
  <c r="P60636" i="11" a="1"/>
  <c r="P60636" i="11" s="1"/>
  <c r="P60637" i="11" a="1"/>
  <c r="P60637" i="11" s="1"/>
  <c r="P60638" i="11" a="1"/>
  <c r="P60638" i="11" s="1"/>
  <c r="P60639" i="11" a="1"/>
  <c r="P60639" i="11" s="1"/>
  <c r="P60640" i="11" a="1"/>
  <c r="P60640" i="11" s="1"/>
  <c r="P60641" i="11" a="1"/>
  <c r="P60641" i="11" s="1"/>
  <c r="P60642" i="11" a="1"/>
  <c r="P60642" i="11" s="1"/>
  <c r="P60643" i="11" a="1"/>
  <c r="P60643" i="11" s="1"/>
  <c r="P60644" i="11" a="1"/>
  <c r="P60644" i="11" s="1"/>
  <c r="P60645" i="11" a="1"/>
  <c r="P60645" i="11" s="1"/>
  <c r="P60646" i="11" a="1"/>
  <c r="P60646" i="11" s="1"/>
  <c r="P60647" i="11" a="1"/>
  <c r="P60647" i="11" s="1"/>
  <c r="P60648" i="11" a="1"/>
  <c r="P60648" i="11" s="1"/>
  <c r="P60649" i="11" a="1"/>
  <c r="P60649" i="11" s="1"/>
  <c r="P60650" i="11" a="1"/>
  <c r="P60650" i="11" s="1"/>
  <c r="P60651" i="11" a="1"/>
  <c r="P60651" i="11" s="1"/>
  <c r="P60652" i="11" a="1"/>
  <c r="P60652" i="11" s="1"/>
  <c r="P60653" i="11" a="1"/>
  <c r="P60653" i="11" s="1"/>
  <c r="P60654" i="11" a="1"/>
  <c r="P60654" i="11" s="1"/>
  <c r="P60655" i="11" a="1"/>
  <c r="P60655" i="11" s="1"/>
  <c r="P60656" i="11" a="1"/>
  <c r="P60656" i="11" s="1"/>
  <c r="P60657" i="11" a="1"/>
  <c r="P60657" i="11" s="1"/>
  <c r="P60658" i="11" a="1"/>
  <c r="P60658" i="11" s="1"/>
  <c r="P60659" i="11" a="1"/>
  <c r="P60659" i="11" s="1"/>
  <c r="P60660" i="11" a="1"/>
  <c r="P60660" i="11" s="1"/>
  <c r="P60661" i="11" a="1"/>
  <c r="P60661" i="11" s="1"/>
  <c r="P60662" i="11" a="1"/>
  <c r="P60662" i="11" s="1"/>
  <c r="P60663" i="11" a="1"/>
  <c r="P60663" i="11" s="1"/>
  <c r="P60664" i="11" a="1"/>
  <c r="P60664" i="11" s="1"/>
  <c r="P60665" i="11" a="1"/>
  <c r="P60665" i="11" s="1"/>
  <c r="P60666" i="11" a="1"/>
  <c r="P60666" i="11" s="1"/>
  <c r="P60667" i="11" a="1"/>
  <c r="P60667" i="11" s="1"/>
  <c r="P60668" i="11" a="1"/>
  <c r="P60668" i="11" s="1"/>
  <c r="P60669" i="11" a="1"/>
  <c r="P60669" i="11" s="1"/>
  <c r="P60670" i="11" a="1"/>
  <c r="P60670" i="11" s="1"/>
  <c r="P60671" i="11" a="1"/>
  <c r="P60671" i="11" s="1"/>
  <c r="P60672" i="11" a="1"/>
  <c r="P60672" i="11" s="1"/>
  <c r="P60673" i="11" a="1"/>
  <c r="P60673" i="11" s="1"/>
  <c r="P60674" i="11" a="1"/>
  <c r="P60674" i="11" s="1"/>
  <c r="P60675" i="11" a="1"/>
  <c r="P60675" i="11" s="1"/>
  <c r="P60676" i="11" a="1"/>
  <c r="P60676" i="11" s="1"/>
  <c r="P60677" i="11" a="1"/>
  <c r="P60677" i="11" s="1"/>
  <c r="P60678" i="11" a="1"/>
  <c r="P60678" i="11" s="1"/>
  <c r="P60679" i="11" a="1"/>
  <c r="P60679" i="11" s="1"/>
  <c r="P60680" i="11" a="1"/>
  <c r="P60680" i="11" s="1"/>
  <c r="P60681" i="11" a="1"/>
  <c r="P60681" i="11" s="1"/>
  <c r="P60682" i="11" a="1"/>
  <c r="P60682" i="11" s="1"/>
  <c r="P60683" i="11" a="1"/>
  <c r="P60683" i="11" s="1"/>
  <c r="P60684" i="11" a="1"/>
  <c r="P60684" i="11" s="1"/>
  <c r="P60685" i="11" a="1"/>
  <c r="P60685" i="11" s="1"/>
  <c r="P60686" i="11" a="1"/>
  <c r="P60686" i="11" s="1"/>
  <c r="P60687" i="11" a="1"/>
  <c r="P60687" i="11" s="1"/>
  <c r="P60688" i="11" a="1"/>
  <c r="P60688" i="11" s="1"/>
  <c r="P60689" i="11" a="1"/>
  <c r="P60689" i="11" s="1"/>
  <c r="P60690" i="11" a="1"/>
  <c r="P60690" i="11" s="1"/>
  <c r="P60691" i="11" a="1"/>
  <c r="P60691" i="11" s="1"/>
  <c r="P60692" i="11" a="1"/>
  <c r="P60692" i="11" s="1"/>
  <c r="P60693" i="11" a="1"/>
  <c r="P60693" i="11" s="1"/>
  <c r="P60694" i="11" a="1"/>
  <c r="P60694" i="11" s="1"/>
  <c r="P60695" i="11" a="1"/>
  <c r="P60695" i="11" s="1"/>
  <c r="P60696" i="11" a="1"/>
  <c r="P60696" i="11" s="1"/>
  <c r="P60697" i="11" a="1"/>
  <c r="P60697" i="11" s="1"/>
  <c r="P60698" i="11" a="1"/>
  <c r="P60698" i="11" s="1"/>
  <c r="P60699" i="11" a="1"/>
  <c r="P60699" i="11" s="1"/>
  <c r="P60700" i="11" a="1"/>
  <c r="P60700" i="11" s="1"/>
  <c r="P60701" i="11" a="1"/>
  <c r="P60701" i="11" s="1"/>
  <c r="P60702" i="11" a="1"/>
  <c r="P60702" i="11" s="1"/>
  <c r="P60703" i="11" a="1"/>
  <c r="P60703" i="11" s="1"/>
  <c r="P60704" i="11" a="1"/>
  <c r="P60704" i="11" s="1"/>
  <c r="P60705" i="11" a="1"/>
  <c r="P60705" i="11" s="1"/>
  <c r="P60706" i="11" a="1"/>
  <c r="P60706" i="11" s="1"/>
  <c r="P60707" i="11" a="1"/>
  <c r="P60707" i="11" s="1"/>
  <c r="P60708" i="11" a="1"/>
  <c r="P60708" i="11" s="1"/>
  <c r="P60709" i="11" a="1"/>
  <c r="P60709" i="11" s="1"/>
  <c r="P60710" i="11" a="1"/>
  <c r="P60710" i="11" s="1"/>
  <c r="P60711" i="11" a="1"/>
  <c r="P60711" i="11" s="1"/>
  <c r="P60712" i="11" a="1"/>
  <c r="P60712" i="11" s="1"/>
  <c r="P60713" i="11" a="1"/>
  <c r="P60713" i="11" s="1"/>
  <c r="P60714" i="11" a="1"/>
  <c r="P60714" i="11" s="1"/>
  <c r="P60715" i="11" a="1"/>
  <c r="P60715" i="11" s="1"/>
  <c r="P60716" i="11" a="1"/>
  <c r="P60716" i="11" s="1"/>
  <c r="P60717" i="11" a="1"/>
  <c r="P60717" i="11" s="1"/>
  <c r="P60718" i="11" a="1"/>
  <c r="P60718" i="11" s="1"/>
  <c r="P60719" i="11" a="1"/>
  <c r="P60719" i="11" s="1"/>
  <c r="P60720" i="11" a="1"/>
  <c r="P60720" i="11" s="1"/>
  <c r="P60721" i="11" a="1"/>
  <c r="P60721" i="11" s="1"/>
  <c r="P60722" i="11" a="1"/>
  <c r="P60722" i="11" s="1"/>
  <c r="P60723" i="11" a="1"/>
  <c r="P60723" i="11" s="1"/>
  <c r="P60724" i="11" a="1"/>
  <c r="P60724" i="11" s="1"/>
  <c r="P60725" i="11" a="1"/>
  <c r="P60725" i="11" s="1"/>
  <c r="P60726" i="11" a="1"/>
  <c r="P60726" i="11" s="1"/>
  <c r="P60727" i="11" a="1"/>
  <c r="P60727" i="11" s="1"/>
  <c r="P60728" i="11" a="1"/>
  <c r="P60728" i="11" s="1"/>
  <c r="P60729" i="11" a="1"/>
  <c r="P60729" i="11" s="1"/>
  <c r="P60730" i="11" a="1"/>
  <c r="P60730" i="11" s="1"/>
  <c r="P60731" i="11" a="1"/>
  <c r="P60731" i="11" s="1"/>
  <c r="P60732" i="11" a="1"/>
  <c r="P60732" i="11" s="1"/>
  <c r="P60733" i="11" a="1"/>
  <c r="P60733" i="11" s="1"/>
  <c r="P60734" i="11" a="1"/>
  <c r="P60734" i="11" s="1"/>
  <c r="P60735" i="11" a="1"/>
  <c r="P60735" i="11" s="1"/>
  <c r="P60736" i="11" a="1"/>
  <c r="P60736" i="11" s="1"/>
  <c r="P60737" i="11" a="1"/>
  <c r="P60737" i="11" s="1"/>
  <c r="P60738" i="11" a="1"/>
  <c r="P60738" i="11" s="1"/>
  <c r="P60739" i="11" a="1"/>
  <c r="P60739" i="11" s="1"/>
  <c r="P60740" i="11" a="1"/>
  <c r="P60740" i="11" s="1"/>
  <c r="P60741" i="11" a="1"/>
  <c r="P60741" i="11" s="1"/>
  <c r="P60742" i="11" a="1"/>
  <c r="P60742" i="11" s="1"/>
  <c r="P60743" i="11" a="1"/>
  <c r="P60743" i="11" s="1"/>
  <c r="P60744" i="11" a="1"/>
  <c r="P60744" i="11" s="1"/>
  <c r="P60745" i="11" a="1"/>
  <c r="P60745" i="11" s="1"/>
  <c r="P60746" i="11" a="1"/>
  <c r="P60746" i="11" s="1"/>
  <c r="P60747" i="11" a="1"/>
  <c r="P60747" i="11" s="1"/>
  <c r="P60748" i="11" a="1"/>
  <c r="P60748" i="11" s="1"/>
  <c r="P60749" i="11" a="1"/>
  <c r="P60749" i="11" s="1"/>
  <c r="P60750" i="11" a="1"/>
  <c r="P60750" i="11" s="1"/>
  <c r="P60751" i="11" a="1"/>
  <c r="P60751" i="11" s="1"/>
  <c r="P60752" i="11" a="1"/>
  <c r="P60752" i="11" s="1"/>
  <c r="P60753" i="11" a="1"/>
  <c r="P60753" i="11" s="1"/>
  <c r="P60754" i="11" a="1"/>
  <c r="P60754" i="11" s="1"/>
  <c r="P60755" i="11" a="1"/>
  <c r="P60755" i="11" s="1"/>
  <c r="P60756" i="11" a="1"/>
  <c r="P60756" i="11" s="1"/>
  <c r="P60757" i="11" a="1"/>
  <c r="P60757" i="11" s="1"/>
  <c r="P60758" i="11" a="1"/>
  <c r="P60758" i="11" s="1"/>
  <c r="P60759" i="11" a="1"/>
  <c r="P60759" i="11" s="1"/>
  <c r="P60760" i="11" a="1"/>
  <c r="P60760" i="11" s="1"/>
  <c r="P60761" i="11" a="1"/>
  <c r="P60761" i="11" s="1"/>
  <c r="P60762" i="11" a="1"/>
  <c r="P60762" i="11" s="1"/>
  <c r="P60763" i="11" a="1"/>
  <c r="P60763" i="11" s="1"/>
  <c r="P60764" i="11" a="1"/>
  <c r="P60764" i="11" s="1"/>
  <c r="P60765" i="11" a="1"/>
  <c r="P60765" i="11" s="1"/>
  <c r="P60766" i="11" a="1"/>
  <c r="P60766" i="11" s="1"/>
  <c r="P60767" i="11" a="1"/>
  <c r="P60767" i="11" s="1"/>
  <c r="P60768" i="11" a="1"/>
  <c r="P60768" i="11" s="1"/>
  <c r="P60769" i="11" a="1"/>
  <c r="P60769" i="11" s="1"/>
  <c r="P60770" i="11" a="1"/>
  <c r="P60770" i="11" s="1"/>
  <c r="P60771" i="11" a="1"/>
  <c r="P60771" i="11" s="1"/>
  <c r="P60772" i="11" a="1"/>
  <c r="P60772" i="11" s="1"/>
  <c r="P60773" i="11" a="1"/>
  <c r="P60773" i="11" s="1"/>
  <c r="P60774" i="11" a="1"/>
  <c r="P60774" i="11" s="1"/>
  <c r="P60775" i="11" a="1"/>
  <c r="P60775" i="11" s="1"/>
  <c r="P60776" i="11" a="1"/>
  <c r="P60776" i="11" s="1"/>
  <c r="P60777" i="11" a="1"/>
  <c r="P60777" i="11" s="1"/>
  <c r="P60778" i="11" a="1"/>
  <c r="P60778" i="11" s="1"/>
  <c r="P60779" i="11" a="1"/>
  <c r="P60779" i="11" s="1"/>
  <c r="P60780" i="11" a="1"/>
  <c r="P60780" i="11" s="1"/>
  <c r="P60781" i="11" a="1"/>
  <c r="P60781" i="11" s="1"/>
  <c r="P60782" i="11" a="1"/>
  <c r="P60782" i="11" s="1"/>
  <c r="P60783" i="11" a="1"/>
  <c r="P60783" i="11" s="1"/>
  <c r="P60784" i="11" a="1"/>
  <c r="P60784" i="11" s="1"/>
  <c r="P60785" i="11" a="1"/>
  <c r="P60785" i="11" s="1"/>
  <c r="P60786" i="11" a="1"/>
  <c r="P60786" i="11" s="1"/>
  <c r="P60787" i="11" a="1"/>
  <c r="P60787" i="11" s="1"/>
  <c r="P60788" i="11" a="1"/>
  <c r="P60788" i="11" s="1"/>
  <c r="P60789" i="11" a="1"/>
  <c r="P60789" i="11" s="1"/>
  <c r="P60790" i="11" a="1"/>
  <c r="P60790" i="11" s="1"/>
  <c r="P60791" i="11" a="1"/>
  <c r="P60791" i="11" s="1"/>
  <c r="P60792" i="11" a="1"/>
  <c r="P60792" i="11" s="1"/>
  <c r="P60793" i="11" a="1"/>
  <c r="P60793" i="11" s="1"/>
  <c r="P60794" i="11" a="1"/>
  <c r="P60794" i="11" s="1"/>
  <c r="P60795" i="11" a="1"/>
  <c r="P60795" i="11" s="1"/>
  <c r="P60796" i="11" a="1"/>
  <c r="P60796" i="11" s="1"/>
  <c r="P60797" i="11" a="1"/>
  <c r="P60797" i="11" s="1"/>
  <c r="P60798" i="11" a="1"/>
  <c r="P60798" i="11" s="1"/>
  <c r="P60799" i="11" a="1"/>
  <c r="P60799" i="11" s="1"/>
  <c r="P60800" i="11" a="1"/>
  <c r="P60800" i="11" s="1"/>
  <c r="P60801" i="11" a="1"/>
  <c r="P60801" i="11" s="1"/>
  <c r="P60802" i="11" a="1"/>
  <c r="P60802" i="11" s="1"/>
  <c r="P60803" i="11" a="1"/>
  <c r="P60803" i="11" s="1"/>
  <c r="P60804" i="11" a="1"/>
  <c r="P60804" i="11" s="1"/>
  <c r="P60805" i="11" a="1"/>
  <c r="P60805" i="11" s="1"/>
  <c r="P60806" i="11" a="1"/>
  <c r="P60806" i="11" s="1"/>
  <c r="P60807" i="11" a="1"/>
  <c r="P60807" i="11" s="1"/>
  <c r="P60808" i="11" a="1"/>
  <c r="P60808" i="11" s="1"/>
  <c r="P60809" i="11" a="1"/>
  <c r="P60809" i="11" s="1"/>
  <c r="P60810" i="11" a="1"/>
  <c r="P60810" i="11" s="1"/>
  <c r="P60811" i="11" a="1"/>
  <c r="P60811" i="11" s="1"/>
  <c r="P60812" i="11" a="1"/>
  <c r="P60812" i="11" s="1"/>
  <c r="P60813" i="11" a="1"/>
  <c r="P60813" i="11" s="1"/>
  <c r="P60814" i="11" a="1"/>
  <c r="P60814" i="11" s="1"/>
  <c r="P60815" i="11" a="1"/>
  <c r="P60815" i="11" s="1"/>
  <c r="P60816" i="11" a="1"/>
  <c r="P60816" i="11" s="1"/>
  <c r="P60817" i="11" a="1"/>
  <c r="P60817" i="11" s="1"/>
  <c r="P60818" i="11" a="1"/>
  <c r="P60818" i="11" s="1"/>
  <c r="P60819" i="11" a="1"/>
  <c r="P60819" i="11" s="1"/>
  <c r="P60820" i="11" a="1"/>
  <c r="P60820" i="11" s="1"/>
  <c r="P60821" i="11" a="1"/>
  <c r="P60821" i="11" s="1"/>
  <c r="P60822" i="11" a="1"/>
  <c r="P60822" i="11" s="1"/>
  <c r="P60823" i="11" a="1"/>
  <c r="P60823" i="11" s="1"/>
  <c r="P60824" i="11" a="1"/>
  <c r="P60824" i="11" s="1"/>
  <c r="P60825" i="11" a="1"/>
  <c r="P60825" i="11" s="1"/>
  <c r="P60826" i="11" a="1"/>
  <c r="P60826" i="11" s="1"/>
  <c r="P60827" i="11" a="1"/>
  <c r="P60827" i="11" s="1"/>
  <c r="P60828" i="11" a="1"/>
  <c r="P60828" i="11" s="1"/>
  <c r="P60829" i="11" a="1"/>
  <c r="P60829" i="11" s="1"/>
  <c r="P60830" i="11" a="1"/>
  <c r="P60830" i="11" s="1"/>
  <c r="P60831" i="11" a="1"/>
  <c r="P60831" i="11" s="1"/>
  <c r="P60832" i="11" a="1"/>
  <c r="P60832" i="11" s="1"/>
  <c r="P60833" i="11" a="1"/>
  <c r="P60833" i="11" s="1"/>
  <c r="P60834" i="11" a="1"/>
  <c r="P60834" i="11" s="1"/>
  <c r="P60835" i="11" a="1"/>
  <c r="P60835" i="11" s="1"/>
  <c r="P60836" i="11" a="1"/>
  <c r="P60836" i="11" s="1"/>
  <c r="P60837" i="11" a="1"/>
  <c r="P60837" i="11" s="1"/>
  <c r="P60838" i="11" a="1"/>
  <c r="P60838" i="11" s="1"/>
  <c r="P60839" i="11" a="1"/>
  <c r="P60839" i="11" s="1"/>
  <c r="P60840" i="11" a="1"/>
  <c r="P60840" i="11" s="1"/>
  <c r="P60841" i="11" a="1"/>
  <c r="P60841" i="11" s="1"/>
  <c r="P60842" i="11" a="1"/>
  <c r="P60842" i="11" s="1"/>
  <c r="P60843" i="11" a="1"/>
  <c r="P60843" i="11" s="1"/>
  <c r="P60844" i="11" a="1"/>
  <c r="P60844" i="11" s="1"/>
  <c r="P60845" i="11" a="1"/>
  <c r="P60845" i="11" s="1"/>
  <c r="P60846" i="11" a="1"/>
  <c r="P60846" i="11" s="1"/>
  <c r="P60847" i="11" a="1"/>
  <c r="P60847" i="11" s="1"/>
  <c r="P60848" i="11" a="1"/>
  <c r="P60848" i="11" s="1"/>
  <c r="P60849" i="11" a="1"/>
  <c r="P60849" i="11" s="1"/>
  <c r="P60850" i="11" a="1"/>
  <c r="P60850" i="11" s="1"/>
  <c r="P60851" i="11" a="1"/>
  <c r="P60851" i="11" s="1"/>
  <c r="P60852" i="11" a="1"/>
  <c r="P60852" i="11" s="1"/>
  <c r="P60853" i="11" a="1"/>
  <c r="P60853" i="11" s="1"/>
  <c r="P60854" i="11" a="1"/>
  <c r="P60854" i="11" s="1"/>
  <c r="P60855" i="11" a="1"/>
  <c r="P60855" i="11" s="1"/>
  <c r="P60856" i="11" a="1"/>
  <c r="P60856" i="11" s="1"/>
  <c r="P60857" i="11" a="1"/>
  <c r="P60857" i="11" s="1"/>
  <c r="P60858" i="11" a="1"/>
  <c r="P60858" i="11" s="1"/>
  <c r="P60859" i="11" a="1"/>
  <c r="P60859" i="11" s="1"/>
  <c r="P60860" i="11" a="1"/>
  <c r="P60860" i="11" s="1"/>
  <c r="P60861" i="11" a="1"/>
  <c r="P60861" i="11" s="1"/>
  <c r="P60862" i="11" a="1"/>
  <c r="P60862" i="11" s="1"/>
  <c r="P60863" i="11" a="1"/>
  <c r="P60863" i="11" s="1"/>
  <c r="P60864" i="11" a="1"/>
  <c r="P60864" i="11" s="1"/>
  <c r="P60865" i="11" a="1"/>
  <c r="P60865" i="11" s="1"/>
  <c r="P60866" i="11" a="1"/>
  <c r="P60866" i="11" s="1"/>
  <c r="P60867" i="11" a="1"/>
  <c r="P60867" i="11" s="1"/>
  <c r="P60868" i="11" a="1"/>
  <c r="P60868" i="11" s="1"/>
  <c r="P60869" i="11" a="1"/>
  <c r="P60869" i="11" s="1"/>
  <c r="P60870" i="11" a="1"/>
  <c r="P60870" i="11" s="1"/>
  <c r="P60871" i="11" a="1"/>
  <c r="P60871" i="11" s="1"/>
  <c r="P60872" i="11" a="1"/>
  <c r="P60872" i="11" s="1"/>
  <c r="P60873" i="11" a="1"/>
  <c r="P60873" i="11" s="1"/>
  <c r="P60874" i="11" a="1"/>
  <c r="P60874" i="11" s="1"/>
  <c r="P60875" i="11" a="1"/>
  <c r="P60875" i="11" s="1"/>
  <c r="P60876" i="11" a="1"/>
  <c r="P60876" i="11" s="1"/>
  <c r="P60877" i="11" a="1"/>
  <c r="P60877" i="11" s="1"/>
  <c r="P60878" i="11" a="1"/>
  <c r="P60878" i="11" s="1"/>
  <c r="P60879" i="11" a="1"/>
  <c r="P60879" i="11" s="1"/>
  <c r="P60880" i="11" a="1"/>
  <c r="P60880" i="11" s="1"/>
  <c r="P60881" i="11" a="1"/>
  <c r="P60881" i="11" s="1"/>
  <c r="P60882" i="11" a="1"/>
  <c r="P60882" i="11" s="1"/>
  <c r="P60883" i="11" a="1"/>
  <c r="P60883" i="11" s="1"/>
  <c r="P60884" i="11" a="1"/>
  <c r="P60884" i="11" s="1"/>
  <c r="P60885" i="11" a="1"/>
  <c r="P60885" i="11" s="1"/>
  <c r="P60886" i="11" a="1"/>
  <c r="P60886" i="11" s="1"/>
  <c r="P60887" i="11" a="1"/>
  <c r="P60887" i="11" s="1"/>
  <c r="P60888" i="11" a="1"/>
  <c r="P60888" i="11" s="1"/>
  <c r="P60889" i="11" a="1"/>
  <c r="P60889" i="11" s="1"/>
  <c r="P60890" i="11" a="1"/>
  <c r="P60890" i="11" s="1"/>
  <c r="P60891" i="11" a="1"/>
  <c r="P60891" i="11" s="1"/>
  <c r="P60892" i="11" a="1"/>
  <c r="P60892" i="11" s="1"/>
  <c r="P60893" i="11" a="1"/>
  <c r="P60893" i="11" s="1"/>
  <c r="P60894" i="11" a="1"/>
  <c r="P60894" i="11" s="1"/>
  <c r="P60895" i="11" a="1"/>
  <c r="P60895" i="11" s="1"/>
  <c r="P60896" i="11" a="1"/>
  <c r="P60896" i="11" s="1"/>
  <c r="P60897" i="11" a="1"/>
  <c r="P60897" i="11" s="1"/>
  <c r="P60898" i="11" a="1"/>
  <c r="P60898" i="11" s="1"/>
  <c r="P60899" i="11" a="1"/>
  <c r="P60899" i="11" s="1"/>
  <c r="P60900" i="11" a="1"/>
  <c r="P60900" i="11" s="1"/>
  <c r="P60901" i="11" a="1"/>
  <c r="P60901" i="11" s="1"/>
  <c r="P60902" i="11" a="1"/>
  <c r="P60902" i="11" s="1"/>
  <c r="P60903" i="11" a="1"/>
  <c r="P60903" i="11" s="1"/>
  <c r="P60904" i="11" a="1"/>
  <c r="P60904" i="11" s="1"/>
  <c r="P60905" i="11" a="1"/>
  <c r="P60905" i="11" s="1"/>
  <c r="P60906" i="11" a="1"/>
  <c r="P60906" i="11" s="1"/>
  <c r="P60907" i="11" a="1"/>
  <c r="P60907" i="11" s="1"/>
  <c r="P60908" i="11" a="1"/>
  <c r="P60908" i="11" s="1"/>
  <c r="P60909" i="11" a="1"/>
  <c r="P60909" i="11" s="1"/>
  <c r="P60910" i="11" a="1"/>
  <c r="P60910" i="11" s="1"/>
  <c r="P60911" i="11" a="1"/>
  <c r="P60911" i="11" s="1"/>
  <c r="P60912" i="11" a="1"/>
  <c r="P60912" i="11" s="1"/>
  <c r="P60913" i="11" a="1"/>
  <c r="P60913" i="11" s="1"/>
  <c r="P60914" i="11" a="1"/>
  <c r="P60914" i="11" s="1"/>
  <c r="P60915" i="11" a="1"/>
  <c r="P60915" i="11" s="1"/>
  <c r="P60916" i="11" a="1"/>
  <c r="P60916" i="11" s="1"/>
  <c r="P60917" i="11" a="1"/>
  <c r="P60917" i="11" s="1"/>
  <c r="P60918" i="11" a="1"/>
  <c r="P60918" i="11" s="1"/>
  <c r="P60919" i="11" a="1"/>
  <c r="P60919" i="11" s="1"/>
  <c r="P60920" i="11" a="1"/>
  <c r="P60920" i="11" s="1"/>
  <c r="P60921" i="11" a="1"/>
  <c r="P60921" i="11" s="1"/>
  <c r="P60922" i="11" a="1"/>
  <c r="P60922" i="11" s="1"/>
  <c r="P60923" i="11" a="1"/>
  <c r="P60923" i="11" s="1"/>
  <c r="P60924" i="11" a="1"/>
  <c r="P60924" i="11" s="1"/>
  <c r="P60925" i="11" a="1"/>
  <c r="P60925" i="11" s="1"/>
  <c r="P60926" i="11" a="1"/>
  <c r="P60926" i="11" s="1"/>
  <c r="P60927" i="11" a="1"/>
  <c r="P60927" i="11" s="1"/>
  <c r="P60928" i="11" a="1"/>
  <c r="P60928" i="11" s="1"/>
  <c r="P60929" i="11" a="1"/>
  <c r="P60929" i="11" s="1"/>
  <c r="P60930" i="11" a="1"/>
  <c r="P60930" i="11" s="1"/>
  <c r="P60931" i="11" a="1"/>
  <c r="P60931" i="11" s="1"/>
  <c r="P60932" i="11" a="1"/>
  <c r="P60932" i="11" s="1"/>
  <c r="P60933" i="11" a="1"/>
  <c r="P60933" i="11" s="1"/>
  <c r="P60934" i="11" a="1"/>
  <c r="P60934" i="11" s="1"/>
  <c r="P60935" i="11" a="1"/>
  <c r="P60935" i="11" s="1"/>
  <c r="P60936" i="11" a="1"/>
  <c r="P60936" i="11" s="1"/>
  <c r="P60937" i="11" a="1"/>
  <c r="P60937" i="11" s="1"/>
  <c r="P60938" i="11" a="1"/>
  <c r="P60938" i="11" s="1"/>
  <c r="P60939" i="11" a="1"/>
  <c r="P60939" i="11" s="1"/>
  <c r="P60940" i="11" a="1"/>
  <c r="P60940" i="11" s="1"/>
  <c r="P60941" i="11" a="1"/>
  <c r="P60941" i="11" s="1"/>
  <c r="P60942" i="11" a="1"/>
  <c r="P60942" i="11" s="1"/>
  <c r="P60943" i="11" a="1"/>
  <c r="P60943" i="11" s="1"/>
  <c r="P60944" i="11" a="1"/>
  <c r="P60944" i="11" s="1"/>
  <c r="P60945" i="11" a="1"/>
  <c r="P60945" i="11" s="1"/>
  <c r="P60946" i="11" a="1"/>
  <c r="P60946" i="11" s="1"/>
  <c r="P60947" i="11" a="1"/>
  <c r="P60947" i="11" s="1"/>
  <c r="P60948" i="11" a="1"/>
  <c r="P60948" i="11" s="1"/>
  <c r="P60949" i="11" a="1"/>
  <c r="P60949" i="11" s="1"/>
  <c r="P60950" i="11" a="1"/>
  <c r="P60950" i="11" s="1"/>
  <c r="P60951" i="11" a="1"/>
  <c r="P60951" i="11" s="1"/>
  <c r="P60952" i="11" a="1"/>
  <c r="P60952" i="11" s="1"/>
  <c r="P60953" i="11" a="1"/>
  <c r="P60953" i="11" s="1"/>
  <c r="P60954" i="11" a="1"/>
  <c r="P60954" i="11" s="1"/>
  <c r="P60955" i="11" a="1"/>
  <c r="P60955" i="11" s="1"/>
  <c r="P60956" i="11" a="1"/>
  <c r="P60956" i="11" s="1"/>
  <c r="P60957" i="11" a="1"/>
  <c r="P60957" i="11" s="1"/>
  <c r="P60958" i="11" a="1"/>
  <c r="P60958" i="11" s="1"/>
  <c r="P60959" i="11" a="1"/>
  <c r="P60959" i="11" s="1"/>
  <c r="P60960" i="11" a="1"/>
  <c r="P60960" i="11" s="1"/>
  <c r="P60961" i="11" a="1"/>
  <c r="P60961" i="11" s="1"/>
  <c r="P60962" i="11" a="1"/>
  <c r="P60962" i="11" s="1"/>
  <c r="P60963" i="11" a="1"/>
  <c r="P60963" i="11" s="1"/>
  <c r="P60964" i="11" a="1"/>
  <c r="P60964" i="11" s="1"/>
  <c r="P60965" i="11" a="1"/>
  <c r="P60965" i="11" s="1"/>
  <c r="P60966" i="11" a="1"/>
  <c r="P60966" i="11" s="1"/>
  <c r="P60967" i="11" a="1"/>
  <c r="P60967" i="11" s="1"/>
  <c r="P60968" i="11" a="1"/>
  <c r="P60968" i="11" s="1"/>
  <c r="P60969" i="11" a="1"/>
  <c r="P60969" i="11" s="1"/>
  <c r="P60970" i="11" a="1"/>
  <c r="P60970" i="11" s="1"/>
  <c r="P60971" i="11" a="1"/>
  <c r="P60971" i="11" s="1"/>
  <c r="P60972" i="11" a="1"/>
  <c r="P60972" i="11" s="1"/>
  <c r="P60973" i="11" a="1"/>
  <c r="P60973" i="11" s="1"/>
  <c r="P60974" i="11" a="1"/>
  <c r="P60974" i="11" s="1"/>
  <c r="P60975" i="11" a="1"/>
  <c r="P60975" i="11" s="1"/>
  <c r="P60976" i="11" a="1"/>
  <c r="P60976" i="11" s="1"/>
  <c r="P60977" i="11" a="1"/>
  <c r="P60977" i="11" s="1"/>
  <c r="P60978" i="11" a="1"/>
  <c r="P60978" i="11" s="1"/>
  <c r="P60979" i="11" a="1"/>
  <c r="P60979" i="11" s="1"/>
  <c r="P60980" i="11" a="1"/>
  <c r="P60980" i="11" s="1"/>
  <c r="P60981" i="11" a="1"/>
  <c r="P60981" i="11" s="1"/>
  <c r="P60982" i="11" a="1"/>
  <c r="P60982" i="11" s="1"/>
  <c r="P60983" i="11" a="1"/>
  <c r="P60983" i="11" s="1"/>
  <c r="P60984" i="11" a="1"/>
  <c r="P60984" i="11" s="1"/>
  <c r="P60985" i="11" a="1"/>
  <c r="P60985" i="11" s="1"/>
  <c r="P60986" i="11" a="1"/>
  <c r="P60986" i="11" s="1"/>
  <c r="P60987" i="11" a="1"/>
  <c r="P60987" i="11" s="1"/>
  <c r="P60988" i="11" a="1"/>
  <c r="P60988" i="11" s="1"/>
  <c r="P60989" i="11" a="1"/>
  <c r="P60989" i="11" s="1"/>
  <c r="P60990" i="11" a="1"/>
  <c r="P60990" i="11" s="1"/>
  <c r="P60991" i="11" a="1"/>
  <c r="P60991" i="11" s="1"/>
  <c r="P60992" i="11" a="1"/>
  <c r="P60992" i="11" s="1"/>
  <c r="P60993" i="11" a="1"/>
  <c r="P60993" i="11" s="1"/>
  <c r="P60994" i="11" a="1"/>
  <c r="P60994" i="11" s="1"/>
  <c r="P60995" i="11" a="1"/>
  <c r="P60995" i="11" s="1"/>
  <c r="P60996" i="11" a="1"/>
  <c r="P60996" i="11" s="1"/>
  <c r="P60997" i="11" a="1"/>
  <c r="P60997" i="11" s="1"/>
  <c r="P60998" i="11" a="1"/>
  <c r="P60998" i="11" s="1"/>
  <c r="P60999" i="11" a="1"/>
  <c r="P60999" i="11" s="1"/>
  <c r="P61000" i="11" a="1"/>
  <c r="P61000" i="11" s="1"/>
  <c r="P61001" i="11" a="1"/>
  <c r="P61001" i="11" s="1"/>
  <c r="P61002" i="11" a="1"/>
  <c r="P61002" i="11" s="1"/>
  <c r="P61003" i="11" a="1"/>
  <c r="P61003" i="11" s="1"/>
  <c r="P61004" i="11" a="1"/>
  <c r="P61004" i="11" s="1"/>
  <c r="P61005" i="11" a="1"/>
  <c r="P61005" i="11" s="1"/>
  <c r="P61006" i="11" a="1"/>
  <c r="P61006" i="11" s="1"/>
  <c r="P61007" i="11" a="1"/>
  <c r="P61007" i="11" s="1"/>
  <c r="P61008" i="11" a="1"/>
  <c r="P61008" i="11" s="1"/>
  <c r="P61009" i="11" a="1"/>
  <c r="P61009" i="11" s="1"/>
  <c r="P61010" i="11" a="1"/>
  <c r="P61010" i="11" s="1"/>
  <c r="P61011" i="11" a="1"/>
  <c r="P61011" i="11" s="1"/>
  <c r="P61012" i="11" a="1"/>
  <c r="P61012" i="11" s="1"/>
  <c r="P61013" i="11" a="1"/>
  <c r="P61013" i="11" s="1"/>
  <c r="P61014" i="11" a="1"/>
  <c r="P61014" i="11" s="1"/>
  <c r="P61015" i="11" a="1"/>
  <c r="P61015" i="11" s="1"/>
  <c r="P61016" i="11" a="1"/>
  <c r="P61016" i="11" s="1"/>
  <c r="P61017" i="11" a="1"/>
  <c r="P61017" i="11" s="1"/>
  <c r="P61018" i="11" a="1"/>
  <c r="P61018" i="11" s="1"/>
  <c r="P61019" i="11" a="1"/>
  <c r="P61019" i="11" s="1"/>
  <c r="P61020" i="11" a="1"/>
  <c r="P61020" i="11" s="1"/>
  <c r="P61021" i="11" a="1"/>
  <c r="P61021" i="11" s="1"/>
  <c r="P61022" i="11" a="1"/>
  <c r="P61022" i="11" s="1"/>
  <c r="P61023" i="11" a="1"/>
  <c r="P61023" i="11" s="1"/>
  <c r="P61024" i="11" a="1"/>
  <c r="P61024" i="11" s="1"/>
  <c r="P61025" i="11" a="1"/>
  <c r="P61025" i="11" s="1"/>
  <c r="P61026" i="11" a="1"/>
  <c r="P61026" i="11" s="1"/>
  <c r="P61027" i="11" a="1"/>
  <c r="P61027" i="11" s="1"/>
  <c r="P61028" i="11" a="1"/>
  <c r="P61028" i="11" s="1"/>
  <c r="P61029" i="11" a="1"/>
  <c r="P61029" i="11" s="1"/>
  <c r="P61030" i="11" a="1"/>
  <c r="P61030" i="11" s="1"/>
  <c r="P61031" i="11" a="1"/>
  <c r="P61031" i="11" s="1"/>
  <c r="P61032" i="11" a="1"/>
  <c r="P61032" i="11" s="1"/>
  <c r="P61033" i="11" a="1"/>
  <c r="P61033" i="11" s="1"/>
  <c r="P61034" i="11" a="1"/>
  <c r="P61034" i="11" s="1"/>
  <c r="P61035" i="11" a="1"/>
  <c r="P61035" i="11" s="1"/>
  <c r="P61036" i="11" a="1"/>
  <c r="P61036" i="11" s="1"/>
  <c r="P61037" i="11" a="1"/>
  <c r="P61037" i="11" s="1"/>
  <c r="P61038" i="11" a="1"/>
  <c r="P61038" i="11" s="1"/>
  <c r="P61039" i="11" a="1"/>
  <c r="P61039" i="11" s="1"/>
  <c r="P61040" i="11" a="1"/>
  <c r="P61040" i="11" s="1"/>
  <c r="P61041" i="11" a="1"/>
  <c r="P61041" i="11" s="1"/>
  <c r="P61042" i="11" a="1"/>
  <c r="P61042" i="11" s="1"/>
  <c r="P61043" i="11" a="1"/>
  <c r="P61043" i="11" s="1"/>
  <c r="P61044" i="11" a="1"/>
  <c r="P61044" i="11" s="1"/>
  <c r="P61045" i="11" a="1"/>
  <c r="P61045" i="11" s="1"/>
  <c r="P61046" i="11" a="1"/>
  <c r="P61046" i="11" s="1"/>
  <c r="P61047" i="11" a="1"/>
  <c r="P61047" i="11" s="1"/>
  <c r="P61048" i="11" a="1"/>
  <c r="P61048" i="11" s="1"/>
  <c r="P61049" i="11" a="1"/>
  <c r="P61049" i="11" s="1"/>
  <c r="P61050" i="11" a="1"/>
  <c r="P61050" i="11" s="1"/>
  <c r="P61051" i="11" a="1"/>
  <c r="P61051" i="11" s="1"/>
  <c r="P61052" i="11" a="1"/>
  <c r="P61052" i="11" s="1"/>
  <c r="P61053" i="11" a="1"/>
  <c r="P61053" i="11" s="1"/>
  <c r="P61054" i="11" a="1"/>
  <c r="P61054" i="11" s="1"/>
  <c r="P61055" i="11" a="1"/>
  <c r="P61055" i="11" s="1"/>
  <c r="P61056" i="11" a="1"/>
  <c r="P61056" i="11" s="1"/>
  <c r="P61057" i="11" a="1"/>
  <c r="P61057" i="11" s="1"/>
  <c r="P61058" i="11" a="1"/>
  <c r="P61058" i="11" s="1"/>
  <c r="P61059" i="11" a="1"/>
  <c r="P61059" i="11" s="1"/>
  <c r="P61060" i="11" a="1"/>
  <c r="P61060" i="11" s="1"/>
  <c r="P61061" i="11" a="1"/>
  <c r="P61061" i="11" s="1"/>
  <c r="P61062" i="11" a="1"/>
  <c r="P61062" i="11" s="1"/>
  <c r="P61063" i="11" a="1"/>
  <c r="P61063" i="11" s="1"/>
  <c r="P61064" i="11" a="1"/>
  <c r="P61064" i="11" s="1"/>
  <c r="P61065" i="11" a="1"/>
  <c r="P61065" i="11" s="1"/>
  <c r="P61066" i="11" a="1"/>
  <c r="P61066" i="11" s="1"/>
  <c r="P61067" i="11" a="1"/>
  <c r="P61067" i="11" s="1"/>
  <c r="P61068" i="11" a="1"/>
  <c r="P61068" i="11" s="1"/>
  <c r="P61069" i="11" a="1"/>
  <c r="P61069" i="11" s="1"/>
  <c r="P61070" i="11" a="1"/>
  <c r="P61070" i="11" s="1"/>
  <c r="P61071" i="11" a="1"/>
  <c r="P61071" i="11" s="1"/>
  <c r="P61072" i="11" a="1"/>
  <c r="P61072" i="11" s="1"/>
  <c r="P61073" i="11" a="1"/>
  <c r="P61073" i="11" s="1"/>
  <c r="P61074" i="11" a="1"/>
  <c r="P61074" i="11" s="1"/>
  <c r="P61075" i="11" a="1"/>
  <c r="P61075" i="11" s="1"/>
  <c r="P61076" i="11" a="1"/>
  <c r="P61076" i="11" s="1"/>
  <c r="P61077" i="11" a="1"/>
  <c r="P61077" i="11" s="1"/>
  <c r="P61078" i="11" a="1"/>
  <c r="P61078" i="11" s="1"/>
  <c r="P61079" i="11" a="1"/>
  <c r="P61079" i="11" s="1"/>
  <c r="P61080" i="11" a="1"/>
  <c r="P61080" i="11" s="1"/>
  <c r="P61081" i="11" a="1"/>
  <c r="P61081" i="11" s="1"/>
  <c r="P61082" i="11" a="1"/>
  <c r="P61082" i="11" s="1"/>
  <c r="P61083" i="11" a="1"/>
  <c r="P61083" i="11" s="1"/>
  <c r="P61084" i="11" a="1"/>
  <c r="P61084" i="11" s="1"/>
  <c r="P61085" i="11" a="1"/>
  <c r="P61085" i="11" s="1"/>
  <c r="P61086" i="11" a="1"/>
  <c r="P61086" i="11" s="1"/>
  <c r="P61087" i="11" a="1"/>
  <c r="P61087" i="11" s="1"/>
  <c r="P61088" i="11" a="1"/>
  <c r="P61088" i="11" s="1"/>
  <c r="P61089" i="11" a="1"/>
  <c r="P61089" i="11" s="1"/>
  <c r="P61090" i="11" a="1"/>
  <c r="P61090" i="11" s="1"/>
  <c r="P61091" i="11" a="1"/>
  <c r="P61091" i="11" s="1"/>
  <c r="P61092" i="11" a="1"/>
  <c r="P61092" i="11" s="1"/>
  <c r="P61093" i="11" a="1"/>
  <c r="P61093" i="11" s="1"/>
  <c r="P61094" i="11" a="1"/>
  <c r="P61094" i="11" s="1"/>
  <c r="P61095" i="11" a="1"/>
  <c r="P61095" i="11" s="1"/>
  <c r="P61096" i="11" a="1"/>
  <c r="P61096" i="11" s="1"/>
  <c r="P61097" i="11" a="1"/>
  <c r="P61097" i="11" s="1"/>
  <c r="P61098" i="11" a="1"/>
  <c r="P61098" i="11" s="1"/>
  <c r="P61099" i="11" a="1"/>
  <c r="P61099" i="11" s="1"/>
  <c r="P61100" i="11" a="1"/>
  <c r="P61100" i="11" s="1"/>
  <c r="P61101" i="11" a="1"/>
  <c r="P61101" i="11" s="1"/>
  <c r="P61102" i="11" a="1"/>
  <c r="P61102" i="11" s="1"/>
  <c r="P61103" i="11" a="1"/>
  <c r="P61103" i="11" s="1"/>
  <c r="P61104" i="11" a="1"/>
  <c r="P61104" i="11" s="1"/>
  <c r="P61105" i="11" a="1"/>
  <c r="P61105" i="11" s="1"/>
  <c r="P61106" i="11" a="1"/>
  <c r="P61106" i="11" s="1"/>
  <c r="P61107" i="11" a="1"/>
  <c r="P61107" i="11" s="1"/>
  <c r="P61108" i="11" a="1"/>
  <c r="P61108" i="11" s="1"/>
  <c r="P61109" i="11" a="1"/>
  <c r="P61109" i="11" s="1"/>
  <c r="P61110" i="11" a="1"/>
  <c r="P61110" i="11" s="1"/>
  <c r="P61111" i="11" a="1"/>
  <c r="P61111" i="11" s="1"/>
  <c r="P61112" i="11" a="1"/>
  <c r="P61112" i="11" s="1"/>
  <c r="P61113" i="11" a="1"/>
  <c r="P61113" i="11" s="1"/>
  <c r="P61114" i="11" a="1"/>
  <c r="P61114" i="11" s="1"/>
  <c r="P61115" i="11" a="1"/>
  <c r="P61115" i="11" s="1"/>
  <c r="P61116" i="11" a="1"/>
  <c r="P61116" i="11" s="1"/>
  <c r="P61117" i="11" a="1"/>
  <c r="P61117" i="11" s="1"/>
  <c r="P61118" i="11" a="1"/>
  <c r="P61118" i="11" s="1"/>
  <c r="P61119" i="11" a="1"/>
  <c r="P61119" i="11" s="1"/>
  <c r="P61120" i="11" a="1"/>
  <c r="P61120" i="11" s="1"/>
  <c r="P61121" i="11" a="1"/>
  <c r="P61121" i="11" s="1"/>
  <c r="P61122" i="11" a="1"/>
  <c r="P61122" i="11" s="1"/>
  <c r="P61123" i="11" a="1"/>
  <c r="P61123" i="11" s="1"/>
  <c r="P61124" i="11" a="1"/>
  <c r="P61124" i="11" s="1"/>
  <c r="P61125" i="11" a="1"/>
  <c r="P61125" i="11" s="1"/>
  <c r="P61126" i="11" a="1"/>
  <c r="P61126" i="11" s="1"/>
  <c r="P61127" i="11" a="1"/>
  <c r="P61127" i="11" s="1"/>
  <c r="P61128" i="11" a="1"/>
  <c r="P61128" i="11" s="1"/>
  <c r="P61129" i="11" a="1"/>
  <c r="P61129" i="11" s="1"/>
  <c r="P61130" i="11" a="1"/>
  <c r="P61130" i="11" s="1"/>
  <c r="P61131" i="11" a="1"/>
  <c r="P61131" i="11" s="1"/>
  <c r="P61132" i="11" a="1"/>
  <c r="P61132" i="11" s="1"/>
  <c r="P61133" i="11" a="1"/>
  <c r="P61133" i="11" s="1"/>
  <c r="P61134" i="11" a="1"/>
  <c r="P61134" i="11" s="1"/>
  <c r="P61135" i="11" a="1"/>
  <c r="P61135" i="11" s="1"/>
  <c r="P61136" i="11" a="1"/>
  <c r="P61136" i="11" s="1"/>
  <c r="P61137" i="11" a="1"/>
  <c r="P61137" i="11" s="1"/>
  <c r="P61138" i="11" a="1"/>
  <c r="P61138" i="11" s="1"/>
  <c r="P61139" i="11" a="1"/>
  <c r="P61139" i="11" s="1"/>
  <c r="P61140" i="11" a="1"/>
  <c r="P61140" i="11" s="1"/>
  <c r="P61141" i="11" a="1"/>
  <c r="P61141" i="11" s="1"/>
  <c r="P61142" i="11" a="1"/>
  <c r="P61142" i="11" s="1"/>
  <c r="P61143" i="11" a="1"/>
  <c r="P61143" i="11" s="1"/>
  <c r="P61144" i="11" a="1"/>
  <c r="P61144" i="11" s="1"/>
  <c r="P61145" i="11" a="1"/>
  <c r="P61145" i="11" s="1"/>
  <c r="P61146" i="11" a="1"/>
  <c r="P61146" i="11" s="1"/>
  <c r="P61147" i="11" a="1"/>
  <c r="P61147" i="11" s="1"/>
  <c r="P61148" i="11" a="1"/>
  <c r="P61148" i="11" s="1"/>
  <c r="P61149" i="11" a="1"/>
  <c r="P61149" i="11" s="1"/>
  <c r="P61150" i="11" a="1"/>
  <c r="P61150" i="11" s="1"/>
  <c r="P61151" i="11" a="1"/>
  <c r="P61151" i="11" s="1"/>
  <c r="P61152" i="11" a="1"/>
  <c r="P61152" i="11" s="1"/>
  <c r="P61153" i="11" a="1"/>
  <c r="P61153" i="11" s="1"/>
  <c r="P61154" i="11" a="1"/>
  <c r="P61154" i="11" s="1"/>
  <c r="P61155" i="11" a="1"/>
  <c r="P61155" i="11" s="1"/>
  <c r="P61156" i="11" a="1"/>
  <c r="P61156" i="11" s="1"/>
  <c r="P61157" i="11" a="1"/>
  <c r="P61157" i="11" s="1"/>
  <c r="P61158" i="11" a="1"/>
  <c r="P61158" i="11" s="1"/>
  <c r="P61159" i="11" a="1"/>
  <c r="P61159" i="11" s="1"/>
  <c r="P61160" i="11" a="1"/>
  <c r="P61160" i="11" s="1"/>
  <c r="P61161" i="11" a="1"/>
  <c r="P61161" i="11" s="1"/>
  <c r="P61162" i="11" a="1"/>
  <c r="P61162" i="11" s="1"/>
  <c r="P61163" i="11" a="1"/>
  <c r="P61163" i="11" s="1"/>
  <c r="P61164" i="11" a="1"/>
  <c r="P61164" i="11" s="1"/>
  <c r="P61165" i="11" a="1"/>
  <c r="P61165" i="11" s="1"/>
  <c r="P61166" i="11" a="1"/>
  <c r="P61166" i="11" s="1"/>
  <c r="P61167" i="11" a="1"/>
  <c r="P61167" i="11" s="1"/>
  <c r="P61168" i="11" a="1"/>
  <c r="P61168" i="11" s="1"/>
  <c r="P61169" i="11" a="1"/>
  <c r="P61169" i="11" s="1"/>
  <c r="P61170" i="11" a="1"/>
  <c r="P61170" i="11" s="1"/>
  <c r="P61171" i="11" a="1"/>
  <c r="P61171" i="11" s="1"/>
  <c r="P61172" i="11" a="1"/>
  <c r="P61172" i="11" s="1"/>
  <c r="P61173" i="11" a="1"/>
  <c r="P61173" i="11" s="1"/>
  <c r="P61174" i="11" a="1"/>
  <c r="P61174" i="11" s="1"/>
  <c r="P61175" i="11" a="1"/>
  <c r="P61175" i="11" s="1"/>
  <c r="P61176" i="11" a="1"/>
  <c r="P61176" i="11" s="1"/>
  <c r="P61177" i="11" a="1"/>
  <c r="P61177" i="11" s="1"/>
  <c r="P61178" i="11" a="1"/>
  <c r="P61178" i="11" s="1"/>
  <c r="P61179" i="11" a="1"/>
  <c r="P61179" i="11" s="1"/>
  <c r="P61180" i="11" a="1"/>
  <c r="P61180" i="11" s="1"/>
  <c r="P61181" i="11" a="1"/>
  <c r="P61181" i="11" s="1"/>
  <c r="P61182" i="11" a="1"/>
  <c r="P61182" i="11" s="1"/>
  <c r="P61183" i="11" a="1"/>
  <c r="P61183" i="11" s="1"/>
  <c r="P61184" i="11" a="1"/>
  <c r="P61184" i="11" s="1"/>
  <c r="P61185" i="11" a="1"/>
  <c r="P61185" i="11" s="1"/>
  <c r="P61186" i="11" a="1"/>
  <c r="P61186" i="11" s="1"/>
  <c r="P61187" i="11" a="1"/>
  <c r="P61187" i="11" s="1"/>
  <c r="P61188" i="11" a="1"/>
  <c r="P61188" i="11" s="1"/>
  <c r="P61189" i="11" a="1"/>
  <c r="P61189" i="11" s="1"/>
  <c r="P61190" i="11" a="1"/>
  <c r="P61190" i="11" s="1"/>
  <c r="P61191" i="11" a="1"/>
  <c r="P61191" i="11" s="1"/>
  <c r="P61192" i="11" a="1"/>
  <c r="P61192" i="11" s="1"/>
  <c r="P61193" i="11" a="1"/>
  <c r="P61193" i="11" s="1"/>
  <c r="P61194" i="11" a="1"/>
  <c r="P61194" i="11" s="1"/>
  <c r="P61195" i="11" a="1"/>
  <c r="P61195" i="11" s="1"/>
  <c r="P61196" i="11" a="1"/>
  <c r="P61196" i="11" s="1"/>
  <c r="P61197" i="11" a="1"/>
  <c r="P61197" i="11" s="1"/>
  <c r="P61198" i="11" a="1"/>
  <c r="P61198" i="11" s="1"/>
  <c r="P61199" i="11" a="1"/>
  <c r="P61199" i="11" s="1"/>
  <c r="P61200" i="11" a="1"/>
  <c r="P61200" i="11" s="1"/>
  <c r="P61201" i="11" a="1"/>
  <c r="P61201" i="11" s="1"/>
  <c r="P61202" i="11" a="1"/>
  <c r="P61202" i="11" s="1"/>
  <c r="P61203" i="11" a="1"/>
  <c r="P61203" i="11" s="1"/>
  <c r="P61204" i="11" a="1"/>
  <c r="P61204" i="11" s="1"/>
  <c r="P61205" i="11" a="1"/>
  <c r="P61205" i="11" s="1"/>
  <c r="P61206" i="11" a="1"/>
  <c r="P61206" i="11" s="1"/>
  <c r="P61207" i="11" a="1"/>
  <c r="P61207" i="11" s="1"/>
  <c r="P61208" i="11" a="1"/>
  <c r="P61208" i="11" s="1"/>
  <c r="P61209" i="11" a="1"/>
  <c r="P61209" i="11" s="1"/>
  <c r="P61210" i="11" a="1"/>
  <c r="P61210" i="11" s="1"/>
  <c r="P61211" i="11" a="1"/>
  <c r="P61211" i="11" s="1"/>
  <c r="P61212" i="11" a="1"/>
  <c r="P61212" i="11" s="1"/>
  <c r="P61213" i="11" a="1"/>
  <c r="P61213" i="11" s="1"/>
  <c r="P61214" i="11" a="1"/>
  <c r="P61214" i="11" s="1"/>
  <c r="P61215" i="11" a="1"/>
  <c r="P61215" i="11" s="1"/>
  <c r="P61216" i="11" a="1"/>
  <c r="P61216" i="11" s="1"/>
  <c r="P61217" i="11" a="1"/>
  <c r="P61217" i="11" s="1"/>
  <c r="P61218" i="11" a="1"/>
  <c r="P61218" i="11" s="1"/>
  <c r="P61219" i="11" a="1"/>
  <c r="P61219" i="11" s="1"/>
  <c r="P61220" i="11" a="1"/>
  <c r="P61220" i="11" s="1"/>
  <c r="P61221" i="11" a="1"/>
  <c r="P61221" i="11" s="1"/>
  <c r="P61222" i="11" a="1"/>
  <c r="P61222" i="11" s="1"/>
  <c r="P61223" i="11" a="1"/>
  <c r="P61223" i="11" s="1"/>
  <c r="P61224" i="11" a="1"/>
  <c r="P61224" i="11" s="1"/>
  <c r="P61225" i="11" a="1"/>
  <c r="P61225" i="11" s="1"/>
  <c r="P61226" i="11" a="1"/>
  <c r="P61226" i="11" s="1"/>
  <c r="P61227" i="11" a="1"/>
  <c r="P61227" i="11" s="1"/>
  <c r="P61228" i="11" a="1"/>
  <c r="P61228" i="11" s="1"/>
  <c r="P61229" i="11" a="1"/>
  <c r="P61229" i="11" s="1"/>
  <c r="P61230" i="11" a="1"/>
  <c r="P61230" i="11" s="1"/>
  <c r="P61231" i="11" a="1"/>
  <c r="P61231" i="11" s="1"/>
  <c r="P61232" i="11" a="1"/>
  <c r="P61232" i="11" s="1"/>
  <c r="P61233" i="11" a="1"/>
  <c r="P61233" i="11" s="1"/>
  <c r="P61234" i="11" a="1"/>
  <c r="P61234" i="11" s="1"/>
  <c r="P61235" i="11" a="1"/>
  <c r="P61235" i="11" s="1"/>
  <c r="P61236" i="11" a="1"/>
  <c r="P61236" i="11" s="1"/>
  <c r="P61237" i="11" a="1"/>
  <c r="P61237" i="11" s="1"/>
  <c r="P61238" i="11" a="1"/>
  <c r="P61238" i="11" s="1"/>
  <c r="P61239" i="11" a="1"/>
  <c r="P61239" i="11" s="1"/>
  <c r="P61240" i="11" a="1"/>
  <c r="P61240" i="11" s="1"/>
  <c r="P61241" i="11" a="1"/>
  <c r="P61241" i="11" s="1"/>
  <c r="P61242" i="11" a="1"/>
  <c r="P61242" i="11" s="1"/>
  <c r="P61243" i="11" a="1"/>
  <c r="P61243" i="11" s="1"/>
  <c r="P61244" i="11" a="1"/>
  <c r="P61244" i="11" s="1"/>
  <c r="P61245" i="11" a="1"/>
  <c r="P61245" i="11" s="1"/>
  <c r="P61246" i="11" a="1"/>
  <c r="P61246" i="11" s="1"/>
  <c r="P61247" i="11" a="1"/>
  <c r="P61247" i="11" s="1"/>
  <c r="P61248" i="11" a="1"/>
  <c r="P61248" i="11" s="1"/>
  <c r="P61249" i="11" a="1"/>
  <c r="P61249" i="11" s="1"/>
  <c r="P61250" i="11" a="1"/>
  <c r="P61250" i="11" s="1"/>
  <c r="P61251" i="11" a="1"/>
  <c r="P61251" i="11" s="1"/>
  <c r="P61252" i="11" a="1"/>
  <c r="P61252" i="11" s="1"/>
  <c r="P61253" i="11" a="1"/>
  <c r="P61253" i="11" s="1"/>
  <c r="P61254" i="11" a="1"/>
  <c r="P61254" i="11" s="1"/>
  <c r="P61255" i="11" a="1"/>
  <c r="P61255" i="11" s="1"/>
  <c r="P61256" i="11" a="1"/>
  <c r="P61256" i="11" s="1"/>
  <c r="P61257" i="11" a="1"/>
  <c r="P61257" i="11" s="1"/>
  <c r="P61258" i="11" a="1"/>
  <c r="P61258" i="11" s="1"/>
  <c r="P61259" i="11" a="1"/>
  <c r="P61259" i="11" s="1"/>
  <c r="P61260" i="11" a="1"/>
  <c r="P61260" i="11" s="1"/>
  <c r="P61261" i="11" a="1"/>
  <c r="P61261" i="11" s="1"/>
  <c r="P61262" i="11" a="1"/>
  <c r="P61262" i="11" s="1"/>
  <c r="P61263" i="11" a="1"/>
  <c r="P61263" i="11" s="1"/>
  <c r="P61264" i="11" a="1"/>
  <c r="P61264" i="11" s="1"/>
  <c r="P61265" i="11" a="1"/>
  <c r="P61265" i="11" s="1"/>
  <c r="P61266" i="11" a="1"/>
  <c r="P61266" i="11" s="1"/>
  <c r="P61267" i="11" a="1"/>
  <c r="P61267" i="11" s="1"/>
  <c r="P61268" i="11" a="1"/>
  <c r="P61268" i="11" s="1"/>
  <c r="P61269" i="11" a="1"/>
  <c r="P61269" i="11" s="1"/>
  <c r="P61270" i="11" a="1"/>
  <c r="P61270" i="11" s="1"/>
  <c r="P61271" i="11" a="1"/>
  <c r="P61271" i="11" s="1"/>
  <c r="P61272" i="11" a="1"/>
  <c r="P61272" i="11" s="1"/>
  <c r="P61273" i="11" a="1"/>
  <c r="P61273" i="11" s="1"/>
  <c r="P61274" i="11" a="1"/>
  <c r="P61274" i="11" s="1"/>
  <c r="P61275" i="11" a="1"/>
  <c r="P61275" i="11" s="1"/>
  <c r="P61276" i="11" a="1"/>
  <c r="P61276" i="11" s="1"/>
  <c r="P61277" i="11" a="1"/>
  <c r="P61277" i="11" s="1"/>
  <c r="P61278" i="11" a="1"/>
  <c r="P61278" i="11" s="1"/>
  <c r="P61279" i="11" a="1"/>
  <c r="P61279" i="11" s="1"/>
  <c r="P61280" i="11" a="1"/>
  <c r="P61280" i="11" s="1"/>
  <c r="P61281" i="11" a="1"/>
  <c r="P61281" i="11" s="1"/>
  <c r="P61282" i="11" a="1"/>
  <c r="P61282" i="11" s="1"/>
  <c r="P61283" i="11" a="1"/>
  <c r="P61283" i="11" s="1"/>
  <c r="P61284" i="11" a="1"/>
  <c r="P61284" i="11" s="1"/>
  <c r="P61285" i="11" a="1"/>
  <c r="P61285" i="11" s="1"/>
  <c r="P61286" i="11" a="1"/>
  <c r="P61286" i="11" s="1"/>
  <c r="P61287" i="11" a="1"/>
  <c r="P61287" i="11" s="1"/>
  <c r="P61288" i="11" a="1"/>
  <c r="P61288" i="11" s="1"/>
  <c r="P61289" i="11" a="1"/>
  <c r="P61289" i="11" s="1"/>
  <c r="P61290" i="11" a="1"/>
  <c r="P61290" i="11" s="1"/>
  <c r="P61291" i="11" a="1"/>
  <c r="P61291" i="11" s="1"/>
  <c r="P61292" i="11" a="1"/>
  <c r="P61292" i="11" s="1"/>
  <c r="P61293" i="11" a="1"/>
  <c r="P61293" i="11" s="1"/>
  <c r="P61294" i="11" a="1"/>
  <c r="P61294" i="11" s="1"/>
  <c r="P61295" i="11" a="1"/>
  <c r="P61295" i="11" s="1"/>
  <c r="P61296" i="11" a="1"/>
  <c r="P61296" i="11" s="1"/>
  <c r="P61297" i="11" a="1"/>
  <c r="P61297" i="11" s="1"/>
  <c r="P61298" i="11" a="1"/>
  <c r="P61298" i="11" s="1"/>
  <c r="P61299" i="11" a="1"/>
  <c r="P61299" i="11" s="1"/>
  <c r="P61300" i="11" a="1"/>
  <c r="P61300" i="11" s="1"/>
  <c r="P61301" i="11" a="1"/>
  <c r="P61301" i="11" s="1"/>
  <c r="P61302" i="11" a="1"/>
  <c r="P61302" i="11" s="1"/>
  <c r="P61303" i="11" a="1"/>
  <c r="P61303" i="11" s="1"/>
  <c r="P61304" i="11" a="1"/>
  <c r="P61304" i="11" s="1"/>
  <c r="P61305" i="11" a="1"/>
  <c r="P61305" i="11" s="1"/>
  <c r="P61306" i="11" a="1"/>
  <c r="P61306" i="11" s="1"/>
  <c r="P61307" i="11" a="1"/>
  <c r="P61307" i="11" s="1"/>
  <c r="P61308" i="11" a="1"/>
  <c r="P61308" i="11" s="1"/>
  <c r="P61309" i="11" a="1"/>
  <c r="P61309" i="11" s="1"/>
  <c r="P61310" i="11" a="1"/>
  <c r="P61310" i="11" s="1"/>
  <c r="P61311" i="11" a="1"/>
  <c r="P61311" i="11" s="1"/>
  <c r="P61312" i="11" a="1"/>
  <c r="P61312" i="11" s="1"/>
  <c r="P61313" i="11" a="1"/>
  <c r="P61313" i="11" s="1"/>
  <c r="P61314" i="11" a="1"/>
  <c r="P61314" i="11" s="1"/>
  <c r="P61315" i="11" a="1"/>
  <c r="P61315" i="11" s="1"/>
  <c r="P61316" i="11" a="1"/>
  <c r="P61316" i="11" s="1"/>
  <c r="P61317" i="11" a="1"/>
  <c r="P61317" i="11" s="1"/>
  <c r="P61318" i="11" a="1"/>
  <c r="P61318" i="11" s="1"/>
  <c r="P61319" i="11" a="1"/>
  <c r="P61319" i="11" s="1"/>
  <c r="P61320" i="11" a="1"/>
  <c r="P61320" i="11" s="1"/>
  <c r="P61321" i="11" a="1"/>
  <c r="P61321" i="11" s="1"/>
  <c r="P61322" i="11" a="1"/>
  <c r="P61322" i="11" s="1"/>
  <c r="P61323" i="11" a="1"/>
  <c r="P61323" i="11" s="1"/>
  <c r="P61324" i="11" a="1"/>
  <c r="P61324" i="11" s="1"/>
  <c r="P61325" i="11" a="1"/>
  <c r="P61325" i="11" s="1"/>
  <c r="P61326" i="11" a="1"/>
  <c r="P61326" i="11" s="1"/>
  <c r="P61327" i="11" a="1"/>
  <c r="P61327" i="11" s="1"/>
  <c r="P61328" i="11" a="1"/>
  <c r="P61328" i="11" s="1"/>
  <c r="P61329" i="11" a="1"/>
  <c r="P61329" i="11" s="1"/>
  <c r="P61330" i="11" a="1"/>
  <c r="P61330" i="11" s="1"/>
  <c r="P61331" i="11" a="1"/>
  <c r="P61331" i="11" s="1"/>
  <c r="P61332" i="11" a="1"/>
  <c r="P61332" i="11" s="1"/>
  <c r="P61333" i="11" a="1"/>
  <c r="P61333" i="11" s="1"/>
  <c r="P61334" i="11" a="1"/>
  <c r="P61334" i="11" s="1"/>
  <c r="P61335" i="11" a="1"/>
  <c r="P61335" i="11" s="1"/>
  <c r="P61336" i="11" a="1"/>
  <c r="P61336" i="11" s="1"/>
  <c r="P61337" i="11" a="1"/>
  <c r="P61337" i="11" s="1"/>
  <c r="P61338" i="11" a="1"/>
  <c r="P61338" i="11" s="1"/>
  <c r="P61339" i="11" a="1"/>
  <c r="P61339" i="11" s="1"/>
  <c r="P61340" i="11" a="1"/>
  <c r="P61340" i="11" s="1"/>
  <c r="P61341" i="11" a="1"/>
  <c r="P61341" i="11" s="1"/>
  <c r="P61342" i="11" a="1"/>
  <c r="P61342" i="11" s="1"/>
  <c r="P61343" i="11" a="1"/>
  <c r="P61343" i="11" s="1"/>
  <c r="P61344" i="11" a="1"/>
  <c r="P61344" i="11" s="1"/>
  <c r="P61345" i="11" a="1"/>
  <c r="P61345" i="11" s="1"/>
  <c r="P61346" i="11" a="1"/>
  <c r="P61346" i="11" s="1"/>
  <c r="P61347" i="11" a="1"/>
  <c r="P61347" i="11" s="1"/>
  <c r="P61348" i="11" a="1"/>
  <c r="P61348" i="11" s="1"/>
  <c r="P61349" i="11" a="1"/>
  <c r="P61349" i="11" s="1"/>
  <c r="P61350" i="11" a="1"/>
  <c r="P61350" i="11" s="1"/>
  <c r="P61351" i="11" a="1"/>
  <c r="P61351" i="11" s="1"/>
  <c r="P61352" i="11" a="1"/>
  <c r="P61352" i="11" s="1"/>
  <c r="P61353" i="11" a="1"/>
  <c r="P61353" i="11" s="1"/>
  <c r="P61354" i="11" a="1"/>
  <c r="P61354" i="11" s="1"/>
  <c r="P61355" i="11" a="1"/>
  <c r="P61355" i="11" s="1"/>
  <c r="P61356" i="11" a="1"/>
  <c r="P61356" i="11" s="1"/>
  <c r="P61357" i="11" a="1"/>
  <c r="P61357" i="11" s="1"/>
  <c r="P61358" i="11" a="1"/>
  <c r="P61358" i="11" s="1"/>
  <c r="P61359" i="11" a="1"/>
  <c r="P61359" i="11" s="1"/>
  <c r="P61360" i="11" a="1"/>
  <c r="P61360" i="11" s="1"/>
  <c r="P61361" i="11" a="1"/>
  <c r="P61361" i="11" s="1"/>
  <c r="P61362" i="11" a="1"/>
  <c r="P61362" i="11" s="1"/>
  <c r="P61363" i="11" a="1"/>
  <c r="P61363" i="11" s="1"/>
  <c r="P61364" i="11" a="1"/>
  <c r="P61364" i="11" s="1"/>
  <c r="P61365" i="11" a="1"/>
  <c r="P61365" i="11" s="1"/>
  <c r="P61366" i="11" a="1"/>
  <c r="P61366" i="11" s="1"/>
  <c r="P61367" i="11" a="1"/>
  <c r="P61367" i="11" s="1"/>
  <c r="P61368" i="11" a="1"/>
  <c r="P61368" i="11" s="1"/>
  <c r="P61369" i="11" a="1"/>
  <c r="P61369" i="11" s="1"/>
  <c r="P61370" i="11" a="1"/>
  <c r="P61370" i="11" s="1"/>
  <c r="P61371" i="11" a="1"/>
  <c r="P61371" i="11" s="1"/>
  <c r="P61372" i="11" a="1"/>
  <c r="P61372" i="11" s="1"/>
  <c r="P61373" i="11" a="1"/>
  <c r="P61373" i="11" s="1"/>
  <c r="P61374" i="11" a="1"/>
  <c r="P61374" i="11" s="1"/>
  <c r="P61375" i="11" a="1"/>
  <c r="P61375" i="11" s="1"/>
  <c r="P61376" i="11" a="1"/>
  <c r="P61376" i="11" s="1"/>
  <c r="P61377" i="11" a="1"/>
  <c r="P61377" i="11" s="1"/>
  <c r="P61378" i="11" a="1"/>
  <c r="P61378" i="11" s="1"/>
  <c r="P61379" i="11" a="1"/>
  <c r="P61379" i="11" s="1"/>
  <c r="P61380" i="11" a="1"/>
  <c r="P61380" i="11" s="1"/>
  <c r="P61381" i="11" a="1"/>
  <c r="P61381" i="11" s="1"/>
  <c r="P61382" i="11" a="1"/>
  <c r="P61382" i="11" s="1"/>
  <c r="P61383" i="11" a="1"/>
  <c r="P61383" i="11" s="1"/>
  <c r="P61384" i="11" a="1"/>
  <c r="P61384" i="11" s="1"/>
  <c r="P61385" i="11" a="1"/>
  <c r="P61385" i="11" s="1"/>
  <c r="P61386" i="11" a="1"/>
  <c r="P61386" i="11" s="1"/>
  <c r="P61387" i="11" a="1"/>
  <c r="P61387" i="11" s="1"/>
  <c r="P61388" i="11" a="1"/>
  <c r="P61388" i="11" s="1"/>
  <c r="P61389" i="11" a="1"/>
  <c r="P61389" i="11" s="1"/>
  <c r="P61390" i="11" a="1"/>
  <c r="P61390" i="11" s="1"/>
  <c r="P61391" i="11" a="1"/>
  <c r="P61391" i="11" s="1"/>
  <c r="P61392" i="11" a="1"/>
  <c r="P61392" i="11" s="1"/>
  <c r="P61393" i="11" a="1"/>
  <c r="P61393" i="11" s="1"/>
  <c r="P61394" i="11" a="1"/>
  <c r="P61394" i="11" s="1"/>
  <c r="P61395" i="11" a="1"/>
  <c r="P61395" i="11" s="1"/>
  <c r="P61396" i="11" a="1"/>
  <c r="P61396" i="11" s="1"/>
  <c r="P61397" i="11" a="1"/>
  <c r="P61397" i="11" s="1"/>
  <c r="P61398" i="11" a="1"/>
  <c r="P61398" i="11" s="1"/>
  <c r="P61399" i="11" a="1"/>
  <c r="P61399" i="11" s="1"/>
  <c r="P61400" i="11" a="1"/>
  <c r="P61400" i="11" s="1"/>
  <c r="P61401" i="11" a="1"/>
  <c r="P61401" i="11" s="1"/>
  <c r="P61402" i="11" a="1"/>
  <c r="P61402" i="11" s="1"/>
  <c r="P61403" i="11" a="1"/>
  <c r="P61403" i="11" s="1"/>
  <c r="P61404" i="11" a="1"/>
  <c r="P61404" i="11" s="1"/>
  <c r="P61405" i="11" a="1"/>
  <c r="P61405" i="11" s="1"/>
  <c r="P61406" i="11" a="1"/>
  <c r="P61406" i="11" s="1"/>
  <c r="P61407" i="11" a="1"/>
  <c r="P61407" i="11" s="1"/>
  <c r="P61408" i="11" a="1"/>
  <c r="P61408" i="11" s="1"/>
  <c r="P61409" i="11" a="1"/>
  <c r="P61409" i="11" s="1"/>
  <c r="P61410" i="11" a="1"/>
  <c r="P61410" i="11" s="1"/>
  <c r="P61411" i="11" a="1"/>
  <c r="P61411" i="11" s="1"/>
  <c r="P61412" i="11" a="1"/>
  <c r="P61412" i="11" s="1"/>
  <c r="P61413" i="11" a="1"/>
  <c r="P61413" i="11" s="1"/>
  <c r="P61414" i="11" a="1"/>
  <c r="P61414" i="11" s="1"/>
  <c r="P61415" i="11" a="1"/>
  <c r="P61415" i="11" s="1"/>
  <c r="P61416" i="11" a="1"/>
  <c r="P61416" i="11" s="1"/>
  <c r="P61417" i="11" a="1"/>
  <c r="P61417" i="11" s="1"/>
  <c r="P61418" i="11" a="1"/>
  <c r="P61418" i="11" s="1"/>
  <c r="P61419" i="11" a="1"/>
  <c r="P61419" i="11" s="1"/>
  <c r="P61420" i="11" a="1"/>
  <c r="P61420" i="11" s="1"/>
  <c r="P61421" i="11" a="1"/>
  <c r="P61421" i="11" s="1"/>
  <c r="P61422" i="11" a="1"/>
  <c r="P61422" i="11" s="1"/>
  <c r="P61423" i="11" a="1"/>
  <c r="P61423" i="11" s="1"/>
  <c r="P61424" i="11" a="1"/>
  <c r="P61424" i="11" s="1"/>
  <c r="P61425" i="11" a="1"/>
  <c r="P61425" i="11" s="1"/>
  <c r="P61426" i="11" a="1"/>
  <c r="P61426" i="11" s="1"/>
  <c r="P61427" i="11" a="1"/>
  <c r="P61427" i="11" s="1"/>
  <c r="P61428" i="11" a="1"/>
  <c r="P61428" i="11" s="1"/>
  <c r="P61429" i="11" a="1"/>
  <c r="P61429" i="11" s="1"/>
  <c r="P61430" i="11" a="1"/>
  <c r="P61430" i="11" s="1"/>
  <c r="P61431" i="11" a="1"/>
  <c r="P61431" i="11" s="1"/>
  <c r="P61432" i="11" a="1"/>
  <c r="P61432" i="11" s="1"/>
  <c r="P61433" i="11" a="1"/>
  <c r="P61433" i="11" s="1"/>
  <c r="P61434" i="11" a="1"/>
  <c r="P61434" i="11" s="1"/>
  <c r="P61435" i="11" a="1"/>
  <c r="P61435" i="11" s="1"/>
  <c r="P61436" i="11" a="1"/>
  <c r="P61436" i="11" s="1"/>
  <c r="P61437" i="11" a="1"/>
  <c r="P61437" i="11" s="1"/>
  <c r="P61438" i="11" a="1"/>
  <c r="P61438" i="11" s="1"/>
  <c r="P61439" i="11" a="1"/>
  <c r="P61439" i="11" s="1"/>
  <c r="P61440" i="11" a="1"/>
  <c r="P61440" i="11" s="1"/>
  <c r="P61441" i="11" a="1"/>
  <c r="P61441" i="11" s="1"/>
  <c r="P61442" i="11" a="1"/>
  <c r="P61442" i="11" s="1"/>
  <c r="P61443" i="11" a="1"/>
  <c r="P61443" i="11" s="1"/>
  <c r="P61444" i="11" a="1"/>
  <c r="P61444" i="11" s="1"/>
  <c r="P61445" i="11" a="1"/>
  <c r="P61445" i="11" s="1"/>
  <c r="P61446" i="11" a="1"/>
  <c r="P61446" i="11" s="1"/>
  <c r="P61447" i="11" a="1"/>
  <c r="P61447" i="11" s="1"/>
  <c r="P61448" i="11" a="1"/>
  <c r="P61448" i="11" s="1"/>
  <c r="P61449" i="11" a="1"/>
  <c r="P61449" i="11" s="1"/>
  <c r="P61450" i="11" a="1"/>
  <c r="P61450" i="11" s="1"/>
  <c r="P61451" i="11" a="1"/>
  <c r="P61451" i="11" s="1"/>
  <c r="P61452" i="11" a="1"/>
  <c r="P61452" i="11" s="1"/>
  <c r="P61453" i="11" a="1"/>
  <c r="P61453" i="11" s="1"/>
  <c r="P61454" i="11" a="1"/>
  <c r="P61454" i="11" s="1"/>
  <c r="P61455" i="11" a="1"/>
  <c r="P61455" i="11" s="1"/>
  <c r="P61456" i="11" a="1"/>
  <c r="P61456" i="11" s="1"/>
  <c r="P61457" i="11" a="1"/>
  <c r="P61457" i="11" s="1"/>
  <c r="P61458" i="11" a="1"/>
  <c r="P61458" i="11" s="1"/>
  <c r="P61459" i="11" a="1"/>
  <c r="P61459" i="11" s="1"/>
  <c r="P61460" i="11" a="1"/>
  <c r="P61460" i="11" s="1"/>
  <c r="P61461" i="11" a="1"/>
  <c r="P61461" i="11" s="1"/>
  <c r="P61462" i="11" a="1"/>
  <c r="P61462" i="11" s="1"/>
  <c r="P61463" i="11" a="1"/>
  <c r="P61463" i="11" s="1"/>
  <c r="P61464" i="11" a="1"/>
  <c r="P61464" i="11" s="1"/>
  <c r="P61465" i="11" a="1"/>
  <c r="P61465" i="11" s="1"/>
  <c r="P61466" i="11" a="1"/>
  <c r="P61466" i="11" s="1"/>
  <c r="P61467" i="11" a="1"/>
  <c r="P61467" i="11" s="1"/>
  <c r="P61468" i="11" a="1"/>
  <c r="P61468" i="11" s="1"/>
  <c r="P61469" i="11" a="1"/>
  <c r="P61469" i="11" s="1"/>
  <c r="P61470" i="11" a="1"/>
  <c r="P61470" i="11" s="1"/>
  <c r="P61471" i="11" a="1"/>
  <c r="P61471" i="11" s="1"/>
  <c r="P61472" i="11" a="1"/>
  <c r="P61472" i="11" s="1"/>
  <c r="P61473" i="11" a="1"/>
  <c r="P61473" i="11" s="1"/>
  <c r="P61474" i="11" a="1"/>
  <c r="P61474" i="11" s="1"/>
  <c r="P61475" i="11" a="1"/>
  <c r="P61475" i="11" s="1"/>
  <c r="P61476" i="11" a="1"/>
  <c r="P61476" i="11" s="1"/>
  <c r="P61477" i="11" a="1"/>
  <c r="P61477" i="11" s="1"/>
  <c r="P61478" i="11" a="1"/>
  <c r="P61478" i="11" s="1"/>
  <c r="P61479" i="11" a="1"/>
  <c r="P61479" i="11" s="1"/>
  <c r="P61480" i="11" a="1"/>
  <c r="P61480" i="11" s="1"/>
  <c r="P61481" i="11" a="1"/>
  <c r="P61481" i="11" s="1"/>
  <c r="P61482" i="11" a="1"/>
  <c r="P61482" i="11" s="1"/>
  <c r="P61483" i="11" a="1"/>
  <c r="P61483" i="11" s="1"/>
  <c r="P61484" i="11" a="1"/>
  <c r="P61484" i="11" s="1"/>
  <c r="P61485" i="11" a="1"/>
  <c r="P61485" i="11" s="1"/>
  <c r="P61486" i="11" a="1"/>
  <c r="P61486" i="11" s="1"/>
  <c r="P61487" i="11" a="1"/>
  <c r="P61487" i="11" s="1"/>
  <c r="P61488" i="11" a="1"/>
  <c r="P61488" i="11" s="1"/>
  <c r="P61489" i="11" a="1"/>
  <c r="P61489" i="11" s="1"/>
  <c r="P61490" i="11" a="1"/>
  <c r="P61490" i="11" s="1"/>
  <c r="P61491" i="11" a="1"/>
  <c r="P61491" i="11" s="1"/>
  <c r="P61492" i="11" a="1"/>
  <c r="P61492" i="11" s="1"/>
  <c r="P61493" i="11" a="1"/>
  <c r="P61493" i="11" s="1"/>
  <c r="P61494" i="11" a="1"/>
  <c r="P61494" i="11" s="1"/>
  <c r="P61495" i="11" a="1"/>
  <c r="P61495" i="11" s="1"/>
  <c r="P61496" i="11" a="1"/>
  <c r="P61496" i="11" s="1"/>
  <c r="P61497" i="11" a="1"/>
  <c r="P61497" i="11" s="1"/>
  <c r="P61498" i="11" a="1"/>
  <c r="P61498" i="11" s="1"/>
  <c r="P61499" i="11" a="1"/>
  <c r="P61499" i="11" s="1"/>
  <c r="P61500" i="11" a="1"/>
  <c r="P61500" i="11" s="1"/>
  <c r="P61501" i="11" a="1"/>
  <c r="P61501" i="11" s="1"/>
  <c r="P61502" i="11" a="1"/>
  <c r="P61502" i="11" s="1"/>
  <c r="P61503" i="11" a="1"/>
  <c r="P61503" i="11" s="1"/>
  <c r="P61504" i="11" a="1"/>
  <c r="P61504" i="11" s="1"/>
  <c r="P61505" i="11" a="1"/>
  <c r="P61505" i="11" s="1"/>
  <c r="P61506" i="11" a="1"/>
  <c r="P61506" i="11" s="1"/>
  <c r="P61507" i="11" a="1"/>
  <c r="P61507" i="11" s="1"/>
  <c r="P61508" i="11" a="1"/>
  <c r="P61508" i="11" s="1"/>
  <c r="P61509" i="11" a="1"/>
  <c r="P61509" i="11" s="1"/>
  <c r="P61510" i="11" a="1"/>
  <c r="P61510" i="11" s="1"/>
  <c r="P61511" i="11" a="1"/>
  <c r="P61511" i="11" s="1"/>
  <c r="P61512" i="11" a="1"/>
  <c r="P61512" i="11" s="1"/>
  <c r="P61513" i="11" a="1"/>
  <c r="P61513" i="11" s="1"/>
  <c r="P61514" i="11" a="1"/>
  <c r="P61514" i="11" s="1"/>
  <c r="P61515" i="11" a="1"/>
  <c r="P61515" i="11" s="1"/>
  <c r="P61516" i="11" a="1"/>
  <c r="P61516" i="11" s="1"/>
  <c r="P61517" i="11" a="1"/>
  <c r="P61517" i="11" s="1"/>
  <c r="P61518" i="11" a="1"/>
  <c r="P61518" i="11" s="1"/>
  <c r="P61519" i="11" a="1"/>
  <c r="P61519" i="11" s="1"/>
  <c r="P61520" i="11" a="1"/>
  <c r="P61520" i="11" s="1"/>
  <c r="P61521" i="11" a="1"/>
  <c r="P61521" i="11" s="1"/>
  <c r="P61522" i="11" a="1"/>
  <c r="P61522" i="11" s="1"/>
  <c r="P61523" i="11" a="1"/>
  <c r="P61523" i="11" s="1"/>
  <c r="P61524" i="11" a="1"/>
  <c r="P61524" i="11" s="1"/>
  <c r="P61525" i="11" a="1"/>
  <c r="P61525" i="11" s="1"/>
  <c r="P61526" i="11" a="1"/>
  <c r="P61526" i="11" s="1"/>
  <c r="P61527" i="11" a="1"/>
  <c r="P61527" i="11" s="1"/>
  <c r="P61528" i="11" a="1"/>
  <c r="P61528" i="11" s="1"/>
  <c r="P61529" i="11" a="1"/>
  <c r="P61529" i="11" s="1"/>
  <c r="P61530" i="11" a="1"/>
  <c r="P61530" i="11" s="1"/>
  <c r="P61531" i="11" a="1"/>
  <c r="P61531" i="11" s="1"/>
  <c r="P61532" i="11" a="1"/>
  <c r="P61532" i="11" s="1"/>
  <c r="P61533" i="11" a="1"/>
  <c r="P61533" i="11" s="1"/>
  <c r="P61534" i="11" a="1"/>
  <c r="P61534" i="11" s="1"/>
  <c r="P61535" i="11" a="1"/>
  <c r="P61535" i="11" s="1"/>
  <c r="P61536" i="11" a="1"/>
  <c r="P61536" i="11" s="1"/>
  <c r="P61537" i="11" a="1"/>
  <c r="P61537" i="11" s="1"/>
  <c r="P61538" i="11" a="1"/>
  <c r="P61538" i="11" s="1"/>
  <c r="P61539" i="11" a="1"/>
  <c r="P61539" i="11" s="1"/>
  <c r="P61540" i="11" a="1"/>
  <c r="P61540" i="11" s="1"/>
  <c r="P61541" i="11" a="1"/>
  <c r="P61541" i="11" s="1"/>
  <c r="P61542" i="11" a="1"/>
  <c r="P61542" i="11" s="1"/>
  <c r="P61543" i="11" a="1"/>
  <c r="P61543" i="11" s="1"/>
  <c r="P61544" i="11" a="1"/>
  <c r="P61544" i="11" s="1"/>
  <c r="P61545" i="11" a="1"/>
  <c r="P61545" i="11" s="1"/>
  <c r="P61546" i="11" a="1"/>
  <c r="P61546" i="11" s="1"/>
  <c r="P61547" i="11" a="1"/>
  <c r="P61547" i="11" s="1"/>
  <c r="P61548" i="11" a="1"/>
  <c r="P61548" i="11" s="1"/>
  <c r="P61549" i="11" a="1"/>
  <c r="P61549" i="11" s="1"/>
  <c r="P61550" i="11" a="1"/>
  <c r="P61550" i="11" s="1"/>
  <c r="P61551" i="11" a="1"/>
  <c r="P61551" i="11" s="1"/>
  <c r="P61552" i="11" a="1"/>
  <c r="P61552" i="11" s="1"/>
  <c r="P61553" i="11" a="1"/>
  <c r="P61553" i="11" s="1"/>
  <c r="P61554" i="11" a="1"/>
  <c r="P61554" i="11" s="1"/>
  <c r="P61555" i="11" a="1"/>
  <c r="P61555" i="11" s="1"/>
  <c r="P61556" i="11" a="1"/>
  <c r="P61556" i="11" s="1"/>
  <c r="P61557" i="11" a="1"/>
  <c r="P61557" i="11" s="1"/>
  <c r="P61558" i="11" a="1"/>
  <c r="P61558" i="11" s="1"/>
  <c r="P61559" i="11" a="1"/>
  <c r="P61559" i="11" s="1"/>
  <c r="P61560" i="11" a="1"/>
  <c r="P61560" i="11" s="1"/>
  <c r="P61561" i="11" a="1"/>
  <c r="P61561" i="11" s="1"/>
  <c r="P61562" i="11" a="1"/>
  <c r="P61562" i="11" s="1"/>
  <c r="P61563" i="11" a="1"/>
  <c r="P61563" i="11" s="1"/>
  <c r="P61564" i="11" a="1"/>
  <c r="P61564" i="11" s="1"/>
  <c r="P61565" i="11" a="1"/>
  <c r="P61565" i="11" s="1"/>
  <c r="P61566" i="11" a="1"/>
  <c r="P61566" i="11" s="1"/>
  <c r="P61567" i="11" a="1"/>
  <c r="P61567" i="11" s="1"/>
  <c r="P61568" i="11" a="1"/>
  <c r="P61568" i="11" s="1"/>
  <c r="P61569" i="11" a="1"/>
  <c r="P61569" i="11" s="1"/>
  <c r="P61570" i="11" a="1"/>
  <c r="P61570" i="11" s="1"/>
  <c r="P61571" i="11" a="1"/>
  <c r="P61571" i="11" s="1"/>
  <c r="P61572" i="11" a="1"/>
  <c r="P61572" i="11" s="1"/>
  <c r="P61573" i="11" a="1"/>
  <c r="P61573" i="11" s="1"/>
  <c r="P61574" i="11" a="1"/>
  <c r="P61574" i="11" s="1"/>
  <c r="P61575" i="11" a="1"/>
  <c r="P61575" i="11" s="1"/>
  <c r="P61576" i="11" a="1"/>
  <c r="P61576" i="11" s="1"/>
  <c r="P61577" i="11" a="1"/>
  <c r="P61577" i="11" s="1"/>
  <c r="P61578" i="11" a="1"/>
  <c r="P61578" i="11" s="1"/>
  <c r="P61579" i="11" a="1"/>
  <c r="P61579" i="11" s="1"/>
  <c r="P61580" i="11" a="1"/>
  <c r="P61580" i="11" s="1"/>
  <c r="P61581" i="11" a="1"/>
  <c r="P61581" i="11" s="1"/>
  <c r="P61582" i="11" a="1"/>
  <c r="P61582" i="11" s="1"/>
  <c r="P61583" i="11" a="1"/>
  <c r="P61583" i="11" s="1"/>
  <c r="P61584" i="11" a="1"/>
  <c r="P61584" i="11" s="1"/>
  <c r="P61585" i="11" a="1"/>
  <c r="P61585" i="11" s="1"/>
  <c r="P61586" i="11" a="1"/>
  <c r="P61586" i="11" s="1"/>
  <c r="P61587" i="11" a="1"/>
  <c r="P61587" i="11" s="1"/>
  <c r="P61588" i="11" a="1"/>
  <c r="P61588" i="11" s="1"/>
  <c r="P61589" i="11" a="1"/>
  <c r="P61589" i="11" s="1"/>
  <c r="P61590" i="11" a="1"/>
  <c r="P61590" i="11" s="1"/>
  <c r="P61591" i="11" a="1"/>
  <c r="P61591" i="11" s="1"/>
  <c r="P61592" i="11" a="1"/>
  <c r="P61592" i="11" s="1"/>
  <c r="P61593" i="11" a="1"/>
  <c r="P61593" i="11" s="1"/>
  <c r="P61594" i="11" a="1"/>
  <c r="P61594" i="11" s="1"/>
  <c r="P61595" i="11" a="1"/>
  <c r="P61595" i="11" s="1"/>
  <c r="P61596" i="11" a="1"/>
  <c r="P61596" i="11" s="1"/>
  <c r="P61597" i="11" a="1"/>
  <c r="P61597" i="11" s="1"/>
  <c r="P61598" i="11" a="1"/>
  <c r="P61598" i="11" s="1"/>
  <c r="P61599" i="11" a="1"/>
  <c r="P61599" i="11" s="1"/>
  <c r="P61600" i="11" a="1"/>
  <c r="P61600" i="11" s="1"/>
  <c r="P61601" i="11" a="1"/>
  <c r="P61601" i="11" s="1"/>
  <c r="P61602" i="11" a="1"/>
  <c r="P61602" i="11" s="1"/>
  <c r="P61603" i="11" a="1"/>
  <c r="P61603" i="11" s="1"/>
  <c r="P61604" i="11" a="1"/>
  <c r="P61604" i="11" s="1"/>
  <c r="P61605" i="11" a="1"/>
  <c r="P61605" i="11" s="1"/>
  <c r="P61606" i="11" a="1"/>
  <c r="P61606" i="11" s="1"/>
  <c r="P61607" i="11" a="1"/>
  <c r="P61607" i="11" s="1"/>
  <c r="P61608" i="11" a="1"/>
  <c r="P61608" i="11" s="1"/>
  <c r="P61609" i="11" a="1"/>
  <c r="P61609" i="11" s="1"/>
  <c r="P61610" i="11" a="1"/>
  <c r="P61610" i="11" s="1"/>
  <c r="P61611" i="11" a="1"/>
  <c r="P61611" i="11" s="1"/>
  <c r="P61612" i="11" a="1"/>
  <c r="P61612" i="11" s="1"/>
  <c r="P61613" i="11" a="1"/>
  <c r="P61613" i="11" s="1"/>
  <c r="P61614" i="11" a="1"/>
  <c r="P61614" i="11" s="1"/>
  <c r="P61615" i="11" a="1"/>
  <c r="P61615" i="11" s="1"/>
  <c r="P61616" i="11" a="1"/>
  <c r="P61616" i="11" s="1"/>
  <c r="P61617" i="11" a="1"/>
  <c r="P61617" i="11" s="1"/>
  <c r="P61618" i="11" a="1"/>
  <c r="P61618" i="11" s="1"/>
  <c r="P61619" i="11" a="1"/>
  <c r="P61619" i="11" s="1"/>
  <c r="P61620" i="11" a="1"/>
  <c r="P61620" i="11" s="1"/>
  <c r="P61621" i="11" a="1"/>
  <c r="P61621" i="11" s="1"/>
  <c r="P61622" i="11" a="1"/>
  <c r="P61622" i="11" s="1"/>
  <c r="P61623" i="11" a="1"/>
  <c r="P61623" i="11" s="1"/>
  <c r="P61624" i="11" a="1"/>
  <c r="P61624" i="11" s="1"/>
  <c r="P61625" i="11" a="1"/>
  <c r="P61625" i="11" s="1"/>
  <c r="P61626" i="11" a="1"/>
  <c r="P61626" i="11" s="1"/>
  <c r="P61627" i="11" a="1"/>
  <c r="P61627" i="11" s="1"/>
  <c r="P61628" i="11" a="1"/>
  <c r="P61628" i="11" s="1"/>
  <c r="P61629" i="11" a="1"/>
  <c r="P61629" i="11" s="1"/>
  <c r="P61630" i="11" a="1"/>
  <c r="P61630" i="11" s="1"/>
  <c r="P61631" i="11" a="1"/>
  <c r="P61631" i="11" s="1"/>
  <c r="P61632" i="11" a="1"/>
  <c r="P61632" i="11" s="1"/>
  <c r="P61633" i="11" a="1"/>
  <c r="P61633" i="11" s="1"/>
  <c r="P61634" i="11" a="1"/>
  <c r="P61634" i="11" s="1"/>
  <c r="P61635" i="11" a="1"/>
  <c r="P61635" i="11" s="1"/>
  <c r="P61636" i="11" a="1"/>
  <c r="P61636" i="11" s="1"/>
  <c r="P61637" i="11" a="1"/>
  <c r="P61637" i="11" s="1"/>
  <c r="P61638" i="11" a="1"/>
  <c r="P61638" i="11" s="1"/>
  <c r="P61639" i="11" a="1"/>
  <c r="P61639" i="11" s="1"/>
  <c r="P61640" i="11" a="1"/>
  <c r="P61640" i="11" s="1"/>
  <c r="P61641" i="11" a="1"/>
  <c r="P61641" i="11" s="1"/>
  <c r="P61642" i="11" a="1"/>
  <c r="P61642" i="11" s="1"/>
  <c r="P61643" i="11" a="1"/>
  <c r="P61643" i="11" s="1"/>
  <c r="P61644" i="11" a="1"/>
  <c r="P61644" i="11" s="1"/>
  <c r="P61645" i="11" a="1"/>
  <c r="P61645" i="11" s="1"/>
  <c r="P61646" i="11" a="1"/>
  <c r="P61646" i="11" s="1"/>
  <c r="P61647" i="11" a="1"/>
  <c r="P61647" i="11" s="1"/>
  <c r="P61648" i="11" a="1"/>
  <c r="P61648" i="11" s="1"/>
  <c r="P61649" i="11" a="1"/>
  <c r="P61649" i="11" s="1"/>
  <c r="P61650" i="11" a="1"/>
  <c r="P61650" i="11" s="1"/>
  <c r="P61651" i="11" a="1"/>
  <c r="P61651" i="11" s="1"/>
  <c r="P61652" i="11" a="1"/>
  <c r="P61652" i="11" s="1"/>
  <c r="P61653" i="11" a="1"/>
  <c r="P61653" i="11" s="1"/>
  <c r="P61654" i="11" a="1"/>
  <c r="P61654" i="11" s="1"/>
  <c r="P61655" i="11" a="1"/>
  <c r="P61655" i="11" s="1"/>
  <c r="P61656" i="11" a="1"/>
  <c r="P61656" i="11" s="1"/>
  <c r="P61657" i="11" a="1"/>
  <c r="P61657" i="11" s="1"/>
  <c r="P61658" i="11" a="1"/>
  <c r="P61658" i="11" s="1"/>
  <c r="P61659" i="11" a="1"/>
  <c r="P61659" i="11" s="1"/>
  <c r="P61660" i="11" a="1"/>
  <c r="P61660" i="11" s="1"/>
  <c r="P61661" i="11" a="1"/>
  <c r="P61661" i="11" s="1"/>
  <c r="P61662" i="11" a="1"/>
  <c r="P61662" i="11" s="1"/>
  <c r="P61663" i="11" a="1"/>
  <c r="P61663" i="11" s="1"/>
  <c r="P61664" i="11" a="1"/>
  <c r="P61664" i="11" s="1"/>
  <c r="P61665" i="11" a="1"/>
  <c r="P61665" i="11" s="1"/>
  <c r="P61666" i="11" a="1"/>
  <c r="P61666" i="11" s="1"/>
  <c r="P61667" i="11" a="1"/>
  <c r="P61667" i="11" s="1"/>
  <c r="P61668" i="11" a="1"/>
  <c r="P61668" i="11" s="1"/>
  <c r="P61669" i="11" a="1"/>
  <c r="P61669" i="11" s="1"/>
  <c r="P61670" i="11" a="1"/>
  <c r="P61670" i="11" s="1"/>
  <c r="P61671" i="11" a="1"/>
  <c r="P61671" i="11" s="1"/>
  <c r="P61672" i="11" a="1"/>
  <c r="P61672" i="11" s="1"/>
  <c r="P61673" i="11" a="1"/>
  <c r="P61673" i="11" s="1"/>
  <c r="P2" i="11" a="1"/>
  <c r="P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48622" i="11"/>
  <c r="F48623" i="11"/>
  <c r="F48624" i="11"/>
  <c r="F48625" i="11"/>
  <c r="F48626" i="11"/>
  <c r="F48627" i="11"/>
  <c r="F48628" i="11"/>
  <c r="F48629" i="11"/>
  <c r="F48630" i="11"/>
  <c r="F48631" i="11"/>
  <c r="F48632" i="11"/>
  <c r="F48633" i="11"/>
  <c r="F48634" i="11"/>
  <c r="F48635" i="11"/>
  <c r="F48636" i="11"/>
  <c r="F48637" i="11"/>
  <c r="F48638" i="11"/>
  <c r="F48639" i="11"/>
  <c r="F48640" i="11"/>
  <c r="F48641" i="11"/>
  <c r="F48642" i="11"/>
  <c r="F48643" i="11"/>
  <c r="F48644" i="11"/>
  <c r="F48645" i="11"/>
  <c r="F48646" i="11"/>
  <c r="F48647" i="11"/>
  <c r="F48648" i="11"/>
  <c r="F48649" i="11"/>
  <c r="F48650" i="11"/>
  <c r="F48651" i="11"/>
  <c r="F48652" i="11"/>
  <c r="F48653" i="11"/>
  <c r="F48654" i="11"/>
  <c r="F48655" i="11"/>
  <c r="F48656" i="11"/>
  <c r="F48657" i="11"/>
  <c r="F48658" i="11"/>
  <c r="F48659" i="11"/>
  <c r="F48660" i="11"/>
  <c r="F48661" i="11"/>
  <c r="F48662" i="11"/>
  <c r="F48663" i="11"/>
  <c r="F48664" i="11"/>
  <c r="F48665" i="11"/>
  <c r="F48666" i="11"/>
  <c r="F48667" i="11"/>
  <c r="F48668" i="11"/>
  <c r="F48669" i="11"/>
  <c r="F48670" i="11"/>
  <c r="F48671" i="11"/>
  <c r="F48672" i="11"/>
  <c r="F48673" i="11"/>
  <c r="F48674" i="11"/>
  <c r="F48675" i="11"/>
  <c r="F48676" i="11"/>
  <c r="F48677" i="11"/>
  <c r="F48678" i="11"/>
  <c r="F48679" i="11"/>
  <c r="F48680" i="11"/>
  <c r="F48681" i="11"/>
  <c r="F48682" i="11"/>
  <c r="F48683" i="11"/>
  <c r="F48684" i="11"/>
  <c r="F48685" i="11"/>
  <c r="F48686" i="11"/>
  <c r="F48687" i="11"/>
  <c r="F48688" i="11"/>
  <c r="F48689" i="11"/>
  <c r="F48690" i="11"/>
  <c r="F48691" i="11"/>
  <c r="F48692" i="11"/>
  <c r="F48693" i="11"/>
  <c r="F48694" i="11"/>
  <c r="F48695" i="11"/>
  <c r="F48696" i="11"/>
  <c r="F48697" i="11"/>
  <c r="F48698" i="11"/>
  <c r="F48699" i="11"/>
  <c r="F48700" i="11"/>
  <c r="F48701" i="11"/>
  <c r="F48702" i="11"/>
  <c r="F48703" i="11"/>
  <c r="F48704" i="11"/>
  <c r="F48705" i="11"/>
  <c r="F48706" i="11"/>
  <c r="F48707" i="11"/>
  <c r="F48708" i="11"/>
  <c r="F48709" i="11"/>
  <c r="F48710" i="11"/>
  <c r="F48711" i="11"/>
  <c r="F48712" i="11"/>
  <c r="F48713" i="11"/>
  <c r="F48714" i="11"/>
  <c r="F48715" i="11"/>
  <c r="F48716" i="11"/>
  <c r="F48717" i="11"/>
  <c r="F48718" i="11"/>
  <c r="F48719" i="11"/>
  <c r="F48720" i="11"/>
  <c r="F48721" i="11"/>
  <c r="F48722" i="11"/>
  <c r="F48723" i="11"/>
  <c r="F48724" i="11"/>
  <c r="F48725" i="11"/>
  <c r="F48726" i="11"/>
  <c r="F48727" i="11"/>
  <c r="F48728" i="11"/>
  <c r="F48729" i="11"/>
  <c r="F48730" i="11"/>
  <c r="F48731" i="11"/>
  <c r="F48732" i="11"/>
  <c r="F48733" i="11"/>
  <c r="F48734" i="11"/>
  <c r="F48735" i="11"/>
  <c r="F48736" i="11"/>
  <c r="F48737" i="11"/>
  <c r="F48738" i="11"/>
  <c r="F48739" i="11"/>
  <c r="F48740" i="11"/>
  <c r="F48741" i="11"/>
  <c r="F48742" i="11"/>
  <c r="F48743" i="11"/>
  <c r="F48744" i="11"/>
  <c r="F48745" i="11"/>
  <c r="F48746" i="11"/>
  <c r="F48747" i="11"/>
  <c r="F48748" i="11"/>
  <c r="F48749" i="11"/>
  <c r="F48750" i="11"/>
  <c r="F48751" i="11"/>
  <c r="F48752" i="11"/>
  <c r="F48753" i="11"/>
  <c r="F48754" i="11"/>
  <c r="F48755" i="11"/>
  <c r="F48756" i="11"/>
  <c r="F48757" i="11"/>
  <c r="F48758" i="11"/>
  <c r="F48759" i="11"/>
  <c r="F48760" i="11"/>
  <c r="F48761" i="11"/>
  <c r="F48762" i="11"/>
  <c r="F48763" i="11"/>
  <c r="F48764" i="11"/>
  <c r="F48765" i="11"/>
  <c r="F48766" i="11"/>
  <c r="F48767" i="11"/>
  <c r="F48768" i="11"/>
  <c r="F48769" i="11"/>
  <c r="F48770" i="11"/>
  <c r="F48771" i="11"/>
  <c r="F48772" i="11"/>
  <c r="F48773" i="11"/>
  <c r="F48774" i="11"/>
  <c r="F48775" i="11"/>
  <c r="F48776" i="11"/>
  <c r="F48777" i="11"/>
  <c r="F48778" i="11"/>
  <c r="F48779" i="11"/>
  <c r="F48780" i="11"/>
  <c r="F48781" i="11"/>
  <c r="F48782" i="11"/>
  <c r="F48783" i="11"/>
  <c r="F48784" i="11"/>
  <c r="F48785" i="11"/>
  <c r="F48786" i="11"/>
  <c r="F48787" i="11"/>
  <c r="F48788" i="11"/>
  <c r="F48789" i="11"/>
  <c r="F48790" i="11"/>
  <c r="F48791" i="11"/>
  <c r="F48792" i="11"/>
  <c r="F48793" i="11"/>
  <c r="F48794" i="11"/>
  <c r="F48795" i="11"/>
  <c r="F48796" i="11"/>
  <c r="F48797" i="11"/>
  <c r="F48798" i="11"/>
  <c r="F48799" i="11"/>
  <c r="F48800" i="11"/>
  <c r="F48801" i="11"/>
  <c r="F48802" i="11"/>
  <c r="F48803" i="11"/>
  <c r="F48804" i="11"/>
  <c r="F48805" i="11"/>
  <c r="F48806" i="11"/>
  <c r="F48807" i="11"/>
  <c r="F48808" i="11"/>
  <c r="F48809" i="11"/>
  <c r="F48810" i="11"/>
  <c r="F48811" i="11"/>
  <c r="F48812" i="11"/>
  <c r="F48813" i="11"/>
  <c r="F48814" i="11"/>
  <c r="F48815" i="11"/>
  <c r="F48816" i="11"/>
  <c r="F48817" i="11"/>
  <c r="F48818" i="11"/>
  <c r="F48819" i="11"/>
  <c r="F48820" i="11"/>
  <c r="F48821" i="11"/>
  <c r="F48822" i="11"/>
  <c r="F48823" i="11"/>
  <c r="F48824" i="11"/>
  <c r="F48825" i="11"/>
  <c r="F48826" i="11"/>
  <c r="F48827" i="11"/>
  <c r="F48828" i="11"/>
  <c r="F48829" i="11"/>
  <c r="F48830" i="11"/>
  <c r="F48831" i="11"/>
  <c r="F48832" i="11"/>
  <c r="F48833" i="11"/>
  <c r="F48834" i="11"/>
  <c r="F48835" i="11"/>
  <c r="F48836" i="11"/>
  <c r="F48837" i="11"/>
  <c r="F48838" i="11"/>
  <c r="F48839" i="11"/>
  <c r="F48840" i="11"/>
  <c r="F48841" i="11"/>
  <c r="F48842" i="11"/>
  <c r="F48843" i="11"/>
  <c r="F48844" i="11"/>
  <c r="F48845" i="11"/>
  <c r="F48846" i="11"/>
  <c r="F48847" i="11"/>
  <c r="F48848" i="11"/>
  <c r="F48849" i="11"/>
  <c r="F48850" i="11"/>
  <c r="F48851" i="11"/>
  <c r="F48852" i="11"/>
  <c r="F48853" i="11"/>
  <c r="F48854" i="11"/>
  <c r="F48855" i="11"/>
  <c r="F48856" i="11"/>
  <c r="F48857" i="11"/>
  <c r="F48858" i="11"/>
  <c r="F48859" i="11"/>
  <c r="F48860" i="11"/>
  <c r="F48861" i="11"/>
  <c r="F48862" i="11"/>
  <c r="F48863" i="11"/>
  <c r="F48864" i="11"/>
  <c r="F48865" i="11"/>
  <c r="F48866" i="11"/>
  <c r="F48867" i="11"/>
  <c r="F48868" i="11"/>
  <c r="F48869" i="11"/>
  <c r="F48870" i="11"/>
  <c r="F48871" i="11"/>
  <c r="F48872" i="11"/>
  <c r="F48873" i="11"/>
  <c r="F48874" i="11"/>
  <c r="F48875" i="11"/>
  <c r="F48876" i="11"/>
  <c r="F48877" i="11"/>
  <c r="F48878" i="11"/>
  <c r="F48879" i="11"/>
  <c r="F48880" i="11"/>
  <c r="F48881" i="11"/>
  <c r="F48882" i="11"/>
  <c r="F48883" i="11"/>
  <c r="F48884" i="11"/>
  <c r="F48885" i="11"/>
  <c r="F48886" i="11"/>
  <c r="F48887" i="11"/>
  <c r="F48888" i="11"/>
  <c r="F48889" i="11"/>
  <c r="F48890" i="11"/>
  <c r="F48891" i="11"/>
  <c r="F48892" i="11"/>
  <c r="F48893" i="11"/>
  <c r="F48894" i="11"/>
  <c r="F48895" i="11"/>
  <c r="F48896" i="11"/>
  <c r="F48897" i="11"/>
  <c r="F48898" i="11"/>
  <c r="F48899" i="11"/>
  <c r="F48900" i="11"/>
  <c r="F48901" i="11"/>
  <c r="F48902" i="11"/>
  <c r="F48903" i="11"/>
  <c r="F48904" i="11"/>
  <c r="F48905" i="11"/>
  <c r="F48906" i="11"/>
  <c r="F48907" i="11"/>
  <c r="F48908" i="11"/>
  <c r="F48909" i="11"/>
  <c r="F48910" i="11"/>
  <c r="F48911" i="11"/>
  <c r="F48912" i="11"/>
  <c r="F48913" i="11"/>
  <c r="F48914" i="11"/>
  <c r="F48915" i="11"/>
  <c r="F48916" i="11"/>
  <c r="F48917" i="11"/>
  <c r="F48918" i="11"/>
  <c r="F48919" i="11"/>
  <c r="F48920" i="11"/>
  <c r="F48921" i="11"/>
  <c r="F48922" i="11"/>
  <c r="F48923" i="11"/>
  <c r="F48924" i="11"/>
  <c r="F48925" i="11"/>
  <c r="F48926" i="11"/>
  <c r="F48927" i="11"/>
  <c r="F48928" i="11"/>
  <c r="F48929" i="11"/>
  <c r="F48930" i="11"/>
  <c r="F48931" i="11"/>
  <c r="F48932" i="11"/>
  <c r="F48933" i="11"/>
  <c r="F48934" i="11"/>
  <c r="F48935" i="11"/>
  <c r="F48936" i="11"/>
  <c r="F48937" i="11"/>
  <c r="F48938" i="11"/>
  <c r="F48939" i="11"/>
  <c r="F48940" i="11"/>
  <c r="F48941" i="11"/>
  <c r="F48942" i="11"/>
  <c r="F48943" i="11"/>
  <c r="F48944" i="11"/>
  <c r="F48945" i="11"/>
  <c r="F48946" i="11"/>
  <c r="F48947" i="11"/>
  <c r="F48948" i="11"/>
  <c r="F48949" i="11"/>
  <c r="F48950" i="11"/>
  <c r="F48951" i="11"/>
  <c r="F48952" i="11"/>
  <c r="F48953" i="11"/>
  <c r="F48954" i="11"/>
  <c r="F48955" i="11"/>
  <c r="F48956" i="11"/>
  <c r="F48957" i="11"/>
  <c r="F48958" i="11"/>
  <c r="F48959" i="11"/>
  <c r="F48960" i="11"/>
  <c r="F48961" i="11"/>
  <c r="F48962" i="11"/>
  <c r="F48963" i="11"/>
  <c r="F48964" i="11"/>
  <c r="F48965" i="11"/>
  <c r="F48966" i="11"/>
  <c r="F48967" i="11"/>
  <c r="F48968" i="11"/>
  <c r="F48969" i="11"/>
  <c r="F48970" i="11"/>
  <c r="F48971" i="11"/>
  <c r="F48972" i="11"/>
  <c r="F48973" i="11"/>
  <c r="F48974" i="11"/>
  <c r="F48975" i="11"/>
  <c r="F48976" i="11"/>
  <c r="F48977" i="11"/>
  <c r="F48978" i="11"/>
  <c r="F48979" i="11"/>
  <c r="F48980" i="11"/>
  <c r="F48981" i="11"/>
  <c r="F48982" i="11"/>
  <c r="F48983" i="11"/>
  <c r="F48984" i="11"/>
  <c r="F48985" i="11"/>
  <c r="F48986" i="11"/>
  <c r="F48987" i="11"/>
  <c r="F48988" i="11"/>
  <c r="F48989" i="11"/>
  <c r="F48990" i="11"/>
  <c r="F48991" i="11"/>
  <c r="F48992" i="11"/>
  <c r="F48993" i="11"/>
  <c r="F48994" i="11"/>
  <c r="F48995" i="11"/>
  <c r="F48996" i="11"/>
  <c r="F48997" i="11"/>
  <c r="F48998" i="11"/>
  <c r="F48999" i="11"/>
  <c r="F49000" i="11"/>
  <c r="F49001" i="11"/>
  <c r="F49002" i="11"/>
  <c r="F49003" i="11"/>
  <c r="F49004" i="11"/>
  <c r="F49005" i="11"/>
  <c r="F49006" i="11"/>
  <c r="F49007" i="11"/>
  <c r="F49008" i="11"/>
  <c r="F49009" i="11"/>
  <c r="F49010" i="11"/>
  <c r="F49011" i="11"/>
  <c r="F49012" i="11"/>
  <c r="F49013" i="11"/>
  <c r="F49014" i="11"/>
  <c r="F49015" i="11"/>
  <c r="F49016" i="11"/>
  <c r="F49017" i="11"/>
  <c r="F49018" i="11"/>
  <c r="F49019" i="11"/>
  <c r="F49020" i="11"/>
  <c r="F49021" i="11"/>
  <c r="F49022" i="11"/>
  <c r="F49023" i="11"/>
  <c r="F49024" i="11"/>
  <c r="F49025" i="11"/>
  <c r="F49026" i="11"/>
  <c r="F49027" i="11"/>
  <c r="F49028" i="11"/>
  <c r="F49029" i="11"/>
  <c r="F49030" i="11"/>
  <c r="F49031" i="11"/>
  <c r="F49032" i="11"/>
  <c r="F49033" i="11"/>
  <c r="F49034" i="11"/>
  <c r="F49035" i="11"/>
  <c r="F49036" i="11"/>
  <c r="F49037" i="11"/>
  <c r="F49038" i="11"/>
  <c r="F49039" i="11"/>
  <c r="F49040" i="11"/>
  <c r="F49041" i="11"/>
  <c r="F49042" i="11"/>
  <c r="F49043" i="11"/>
  <c r="F49044" i="11"/>
  <c r="F49045" i="11"/>
  <c r="F49046" i="11"/>
  <c r="F49047" i="11"/>
  <c r="F49048" i="11"/>
  <c r="F49049" i="11"/>
  <c r="F49050" i="11"/>
  <c r="F49051" i="11"/>
  <c r="F49052" i="11"/>
  <c r="F49053" i="11"/>
  <c r="F49054" i="11"/>
  <c r="F49055" i="11"/>
  <c r="F49056" i="11"/>
  <c r="F49057" i="11"/>
  <c r="F49058" i="11"/>
  <c r="F49059" i="11"/>
  <c r="F49060" i="11"/>
  <c r="F49061" i="11"/>
  <c r="F49062" i="11"/>
  <c r="F49063" i="11"/>
  <c r="F49064" i="11"/>
  <c r="F49065" i="11"/>
  <c r="F49066" i="11"/>
  <c r="F49067" i="11"/>
  <c r="F49068" i="11"/>
  <c r="F49069" i="11"/>
  <c r="F49070" i="11"/>
  <c r="F49071" i="11"/>
  <c r="F49072" i="11"/>
  <c r="F49073" i="11"/>
  <c r="F49074" i="11"/>
  <c r="F49075" i="11"/>
  <c r="F49076" i="11"/>
  <c r="F49077" i="11"/>
  <c r="F49078" i="11"/>
  <c r="F49079" i="11"/>
  <c r="F49080" i="11"/>
  <c r="F49081" i="11"/>
  <c r="F49082" i="11"/>
  <c r="F49083" i="11"/>
  <c r="F49084" i="11"/>
  <c r="F49085" i="11"/>
  <c r="F49086" i="11"/>
  <c r="F49087" i="11"/>
  <c r="F49088" i="11"/>
  <c r="F49089" i="11"/>
  <c r="F49090" i="11"/>
  <c r="F49091" i="11"/>
  <c r="F49092" i="11"/>
  <c r="F49093" i="11"/>
  <c r="F49094" i="11"/>
  <c r="F49095" i="11"/>
  <c r="F49096" i="11"/>
  <c r="F49097" i="11"/>
  <c r="F49098" i="11"/>
  <c r="F49099" i="11"/>
  <c r="F49100" i="11"/>
  <c r="F49101" i="11"/>
  <c r="F49102" i="11"/>
  <c r="F49103" i="11"/>
  <c r="F49104" i="11"/>
  <c r="F49105" i="11"/>
  <c r="F49106" i="11"/>
  <c r="F49107" i="11"/>
  <c r="F49108" i="11"/>
  <c r="F49109" i="11"/>
  <c r="F49110" i="11"/>
  <c r="F49111" i="11"/>
  <c r="F49112" i="11"/>
  <c r="F49113" i="11"/>
  <c r="F49114" i="11"/>
  <c r="F49115" i="11"/>
  <c r="F49116" i="11"/>
  <c r="F49117" i="11"/>
  <c r="F49118" i="11"/>
  <c r="F49119" i="11"/>
  <c r="F49120" i="11"/>
  <c r="F49121" i="11"/>
  <c r="F49122" i="11"/>
  <c r="F49123" i="11"/>
  <c r="F49124" i="11"/>
  <c r="F49125" i="11"/>
  <c r="F49126" i="11"/>
  <c r="F49127" i="11"/>
  <c r="F49128" i="11"/>
  <c r="F49129" i="11"/>
  <c r="F49130" i="11"/>
  <c r="F49131" i="11"/>
  <c r="F49132" i="11"/>
  <c r="F49133" i="11"/>
  <c r="F49134" i="11"/>
  <c r="F49135" i="11"/>
  <c r="F49136" i="11"/>
  <c r="F49137" i="11"/>
  <c r="F49138" i="11"/>
  <c r="F49139" i="11"/>
  <c r="F49140" i="11"/>
  <c r="F49141" i="11"/>
  <c r="F49142" i="11"/>
  <c r="F49143" i="11"/>
  <c r="F49144" i="11"/>
  <c r="F49145" i="11"/>
  <c r="F49146" i="11"/>
  <c r="F49147" i="11"/>
  <c r="F49148" i="11"/>
  <c r="F49149" i="11"/>
  <c r="F49150" i="11"/>
  <c r="F49151" i="11"/>
  <c r="F49152" i="11"/>
  <c r="F49153" i="11"/>
  <c r="F49154" i="11"/>
  <c r="F49155" i="11"/>
  <c r="F49156" i="11"/>
  <c r="F49157" i="11"/>
  <c r="F49158" i="11"/>
  <c r="F49159" i="11"/>
  <c r="F49160" i="11"/>
  <c r="F49161" i="11"/>
  <c r="F49162" i="11"/>
  <c r="F49163" i="11"/>
  <c r="F49164" i="11"/>
  <c r="F49165" i="11"/>
  <c r="F49166" i="11"/>
  <c r="F49167" i="11"/>
  <c r="F49168" i="11"/>
  <c r="F49169" i="11"/>
  <c r="F49170" i="11"/>
  <c r="F49171" i="11"/>
  <c r="F49172" i="11"/>
  <c r="F49173" i="11"/>
  <c r="F49174" i="11"/>
  <c r="F49175" i="11"/>
  <c r="F49176" i="11"/>
  <c r="F49177" i="11"/>
  <c r="F49178" i="11"/>
  <c r="F49179" i="11"/>
  <c r="F49180" i="11"/>
  <c r="F49181" i="11"/>
  <c r="F49182" i="11"/>
  <c r="F49183" i="11"/>
  <c r="F49184" i="11"/>
  <c r="F49185" i="11"/>
  <c r="F49186" i="11"/>
  <c r="F49187" i="11"/>
  <c r="F49188" i="11"/>
  <c r="F49189" i="11"/>
  <c r="F49190" i="11"/>
  <c r="F49191" i="11"/>
  <c r="F49192" i="11"/>
  <c r="F49193" i="11"/>
  <c r="F49194" i="11"/>
  <c r="F49195" i="11"/>
  <c r="F49196" i="11"/>
  <c r="F49197" i="11"/>
  <c r="F49198" i="11"/>
  <c r="F49199" i="11"/>
  <c r="F49200" i="11"/>
  <c r="F49201" i="11"/>
  <c r="F49202" i="11"/>
  <c r="F49203" i="11"/>
  <c r="F49204" i="11"/>
  <c r="F49205" i="11"/>
  <c r="F49206" i="11"/>
  <c r="F49207" i="11"/>
  <c r="F49208" i="11"/>
  <c r="F49209" i="11"/>
  <c r="F49210" i="11"/>
  <c r="F49211" i="11"/>
  <c r="F49212" i="11"/>
  <c r="F49213" i="11"/>
  <c r="F49214" i="11"/>
  <c r="F49215" i="11"/>
  <c r="F49216" i="11"/>
  <c r="F49217" i="11"/>
  <c r="F49218" i="11"/>
  <c r="F49219" i="11"/>
  <c r="F49220" i="11"/>
  <c r="F49221" i="11"/>
  <c r="F49222" i="11"/>
  <c r="F49223" i="11"/>
  <c r="F49224" i="11"/>
  <c r="F49225" i="11"/>
  <c r="F49226" i="11"/>
  <c r="F49227" i="11"/>
  <c r="F49228" i="11"/>
  <c r="F49229" i="11"/>
  <c r="F49230" i="11"/>
  <c r="F49231" i="11"/>
  <c r="F49232" i="11"/>
  <c r="F49233" i="11"/>
  <c r="F49234" i="11"/>
  <c r="F49235" i="11"/>
  <c r="F49236" i="11"/>
  <c r="F49237" i="11"/>
  <c r="F49238" i="11"/>
  <c r="F49239" i="11"/>
  <c r="F49240" i="11"/>
  <c r="F49241" i="11"/>
  <c r="F49242" i="11"/>
  <c r="F49243" i="11"/>
  <c r="F49244" i="11"/>
  <c r="F49245" i="11"/>
  <c r="F49246" i="11"/>
  <c r="F49247" i="11"/>
  <c r="F49248" i="11"/>
  <c r="F49249" i="11"/>
  <c r="F49250" i="11"/>
  <c r="F49251" i="11"/>
  <c r="F49252" i="11"/>
  <c r="F49253" i="11"/>
  <c r="F49254" i="11"/>
  <c r="F49255" i="11"/>
  <c r="F49256" i="11"/>
  <c r="F49257" i="11"/>
  <c r="F49258" i="11"/>
  <c r="F49259" i="11"/>
  <c r="F49260" i="11"/>
  <c r="F49261" i="11"/>
  <c r="F49262" i="11"/>
  <c r="F49263" i="11"/>
  <c r="F49264" i="11"/>
  <c r="F49265" i="11"/>
  <c r="F49266" i="11"/>
  <c r="F49267" i="11"/>
  <c r="F49268" i="11"/>
  <c r="F49269" i="11"/>
  <c r="F49270" i="11"/>
  <c r="F49271" i="11"/>
  <c r="F49272" i="11"/>
  <c r="F49273" i="11"/>
  <c r="F49274" i="11"/>
  <c r="F49275" i="11"/>
  <c r="F49276" i="11"/>
  <c r="F49277" i="11"/>
  <c r="F49278" i="11"/>
  <c r="F49279" i="11"/>
  <c r="F49280" i="11"/>
  <c r="F49281" i="11"/>
  <c r="F49282" i="11"/>
  <c r="F49283" i="11"/>
  <c r="F49284" i="11"/>
  <c r="F49285" i="11"/>
  <c r="F49286" i="11"/>
  <c r="F49287" i="11"/>
  <c r="F49288" i="11"/>
  <c r="F49289" i="11"/>
  <c r="F49290" i="11"/>
  <c r="F49291" i="11"/>
  <c r="F49292" i="11"/>
  <c r="F49293" i="11"/>
  <c r="F49294" i="11"/>
  <c r="F49295" i="11"/>
  <c r="F49296" i="11"/>
  <c r="F49297" i="11"/>
  <c r="F49298" i="11"/>
  <c r="F49299" i="11"/>
  <c r="F49300" i="11"/>
  <c r="F49301" i="11"/>
  <c r="F49302" i="11"/>
  <c r="F49303" i="11"/>
  <c r="F49304" i="11"/>
  <c r="F49305" i="11"/>
  <c r="F49306" i="11"/>
  <c r="F49307" i="11"/>
  <c r="F49308" i="11"/>
  <c r="F49309" i="11"/>
  <c r="F49310" i="11"/>
  <c r="F49311" i="11"/>
  <c r="F49312" i="11"/>
  <c r="F49313" i="11"/>
  <c r="F49314" i="11"/>
  <c r="F49315" i="11"/>
  <c r="F49316" i="11"/>
  <c r="F49317" i="11"/>
  <c r="F49318" i="11"/>
  <c r="F49319" i="11"/>
  <c r="F49320" i="11"/>
  <c r="F49321" i="11"/>
  <c r="F49322" i="11"/>
  <c r="F49323" i="11"/>
  <c r="F49324" i="11"/>
  <c r="F49325" i="11"/>
  <c r="F49326" i="11"/>
  <c r="F49327" i="11"/>
  <c r="F49328" i="11"/>
  <c r="F49329" i="11"/>
  <c r="F49330" i="11"/>
  <c r="F49331" i="11"/>
  <c r="F49332" i="11"/>
  <c r="F49333" i="11"/>
  <c r="F49334" i="11"/>
  <c r="F49335" i="11"/>
  <c r="F49336" i="11"/>
  <c r="F49337" i="11"/>
  <c r="F49338" i="11"/>
  <c r="F49339" i="11"/>
  <c r="F49340" i="11"/>
  <c r="F49341" i="11"/>
  <c r="F49342" i="11"/>
  <c r="F49343" i="11"/>
  <c r="F49344" i="11"/>
  <c r="F49345" i="11"/>
  <c r="F49346" i="11"/>
  <c r="F49347" i="11"/>
  <c r="F49348" i="11"/>
  <c r="F49349" i="11"/>
  <c r="F49350" i="11"/>
  <c r="F49351" i="11"/>
  <c r="F49352" i="11"/>
  <c r="F49353" i="11"/>
  <c r="F49354" i="11"/>
  <c r="F49355" i="11"/>
  <c r="F49356" i="11"/>
  <c r="F49357" i="11"/>
  <c r="F49358" i="11"/>
  <c r="F49359" i="11"/>
  <c r="F49360" i="11"/>
  <c r="F49361" i="11"/>
  <c r="F49362" i="11"/>
  <c r="F49363" i="11"/>
  <c r="F49364" i="11"/>
  <c r="F49365" i="11"/>
  <c r="F49366" i="11"/>
  <c r="F49367" i="11"/>
  <c r="F49368" i="11"/>
  <c r="F49369" i="11"/>
  <c r="F49370" i="11"/>
  <c r="F49371" i="11"/>
  <c r="F49372" i="11"/>
  <c r="F49373" i="11"/>
  <c r="F49374" i="11"/>
  <c r="F49375" i="11"/>
  <c r="F49376" i="11"/>
  <c r="F49377" i="11"/>
  <c r="F49378" i="11"/>
  <c r="F49379" i="11"/>
  <c r="F49380" i="11"/>
  <c r="F49381" i="11"/>
  <c r="F49382" i="11"/>
  <c r="F49383" i="11"/>
  <c r="F49384" i="11"/>
  <c r="F49385" i="11"/>
  <c r="F49386" i="11"/>
  <c r="F49387" i="11"/>
  <c r="F49388" i="11"/>
  <c r="F49389" i="11"/>
  <c r="F49390" i="11"/>
  <c r="F49391" i="11"/>
  <c r="F49392" i="11"/>
  <c r="F49393" i="11"/>
  <c r="F49394" i="11"/>
  <c r="F49395" i="11"/>
  <c r="F49396" i="11"/>
  <c r="F49397" i="11"/>
  <c r="F49398" i="11"/>
  <c r="F49399" i="11"/>
  <c r="F49400" i="11"/>
  <c r="F49401" i="11"/>
  <c r="F49402" i="11"/>
  <c r="F49403" i="11"/>
  <c r="F49404" i="11"/>
  <c r="F49405" i="11"/>
  <c r="F49406" i="11"/>
  <c r="F49407" i="11"/>
  <c r="F49408" i="11"/>
  <c r="F49409" i="11"/>
  <c r="F49410" i="11"/>
  <c r="F49411" i="11"/>
  <c r="F49412" i="11"/>
  <c r="F49413" i="11"/>
  <c r="F49414" i="11"/>
  <c r="F49415" i="11"/>
  <c r="F49416" i="11"/>
  <c r="F49417" i="11"/>
  <c r="F49418" i="11"/>
  <c r="F49419" i="11"/>
  <c r="F49420" i="11"/>
  <c r="F49421" i="11"/>
  <c r="F49422" i="11"/>
  <c r="F49423" i="11"/>
  <c r="F49424" i="11"/>
  <c r="F49425" i="11"/>
  <c r="F49426" i="11"/>
  <c r="F49427" i="11"/>
  <c r="F49428" i="11"/>
  <c r="F49429" i="11"/>
  <c r="F49430" i="11"/>
  <c r="F49431" i="11"/>
  <c r="F49432" i="11"/>
  <c r="F49433" i="11"/>
  <c r="F49434" i="11"/>
  <c r="F49435" i="11"/>
  <c r="F49436" i="11"/>
  <c r="F49437" i="11"/>
  <c r="F49438" i="11"/>
  <c r="F49439" i="11"/>
  <c r="F49440" i="11"/>
  <c r="F49441" i="11"/>
  <c r="F49442" i="11"/>
  <c r="F49443" i="11"/>
  <c r="F49444" i="11"/>
  <c r="F49445" i="11"/>
  <c r="F49446" i="11"/>
  <c r="F49447" i="11"/>
  <c r="F49448" i="11"/>
  <c r="F49449" i="11"/>
  <c r="F49450" i="11"/>
  <c r="F49451" i="11"/>
  <c r="F49452" i="11"/>
  <c r="F49453" i="11"/>
  <c r="F49454" i="11"/>
  <c r="F49455" i="11"/>
  <c r="F49456" i="11"/>
  <c r="F49457" i="11"/>
  <c r="F49458" i="11"/>
  <c r="F49459" i="11"/>
  <c r="F49460" i="11"/>
  <c r="F49461" i="11"/>
  <c r="F49462" i="11"/>
  <c r="F49463" i="11"/>
  <c r="F49464" i="11"/>
  <c r="F49465" i="11"/>
  <c r="F49466" i="11"/>
  <c r="F49467" i="11"/>
  <c r="F49468" i="11"/>
  <c r="F49469" i="11"/>
  <c r="F49470" i="11"/>
  <c r="F49471" i="11"/>
  <c r="F49472" i="11"/>
  <c r="F49473" i="11"/>
  <c r="F49474" i="11"/>
  <c r="F49475" i="11"/>
  <c r="F49476" i="11"/>
  <c r="F49477" i="11"/>
  <c r="F49478" i="11"/>
  <c r="F49479" i="11"/>
  <c r="F49480" i="11"/>
  <c r="F49481" i="11"/>
  <c r="F49482" i="11"/>
  <c r="F49483" i="11"/>
  <c r="F49484" i="11"/>
  <c r="F49485" i="11"/>
  <c r="F49486" i="11"/>
  <c r="F49487" i="11"/>
  <c r="F49488" i="11"/>
  <c r="F49489" i="11"/>
  <c r="F49490" i="11"/>
  <c r="F49491" i="11"/>
  <c r="F49492" i="11"/>
  <c r="F49493" i="11"/>
  <c r="F49494" i="11"/>
  <c r="F49495" i="11"/>
  <c r="F49496" i="11"/>
  <c r="F49497" i="11"/>
  <c r="F49498" i="11"/>
  <c r="F49499" i="11"/>
  <c r="F49500" i="11"/>
  <c r="F49501" i="11"/>
  <c r="F49502" i="11"/>
  <c r="F49503" i="11"/>
  <c r="F49504" i="11"/>
  <c r="F49505" i="11"/>
  <c r="F49506" i="11"/>
  <c r="F49507" i="11"/>
  <c r="F49508" i="11"/>
  <c r="F49509" i="11"/>
  <c r="F49510" i="11"/>
  <c r="F49511" i="11"/>
  <c r="F49512" i="11"/>
  <c r="F49513" i="11"/>
  <c r="F49514" i="11"/>
  <c r="F49515" i="11"/>
  <c r="F49516" i="11"/>
  <c r="F49517" i="11"/>
  <c r="F49518" i="11"/>
  <c r="F49519" i="11"/>
  <c r="F49520" i="11"/>
  <c r="F49521" i="11"/>
  <c r="F49522" i="11"/>
  <c r="F49523" i="11"/>
  <c r="F49524" i="11"/>
  <c r="F49525" i="11"/>
  <c r="F49526" i="11"/>
  <c r="F49527" i="11"/>
  <c r="F49528" i="11"/>
  <c r="F49529" i="11"/>
  <c r="F49530" i="11"/>
  <c r="F49531" i="11"/>
  <c r="F49532" i="11"/>
  <c r="F49533" i="11"/>
  <c r="F49534" i="11"/>
  <c r="F49535" i="11"/>
  <c r="F49536" i="11"/>
  <c r="F49537" i="11"/>
  <c r="F49538" i="11"/>
  <c r="F49539" i="11"/>
  <c r="F49540" i="11"/>
  <c r="F49541" i="11"/>
  <c r="F49542" i="11"/>
  <c r="F49543" i="11"/>
  <c r="F49544" i="11"/>
  <c r="F49545" i="11"/>
  <c r="F49546" i="11"/>
  <c r="F49547" i="11"/>
  <c r="F49548" i="11"/>
  <c r="F49549" i="11"/>
  <c r="F49550" i="11"/>
  <c r="F49551" i="11"/>
  <c r="F49552" i="11"/>
  <c r="F49553" i="11"/>
  <c r="F49554" i="11"/>
  <c r="F49555" i="11"/>
  <c r="F49556" i="11"/>
  <c r="F49557" i="11"/>
  <c r="F49558" i="11"/>
  <c r="F49559" i="11"/>
  <c r="F49560" i="11"/>
  <c r="F49561" i="11"/>
  <c r="F49562" i="11"/>
  <c r="F49563" i="11"/>
  <c r="F49564" i="11"/>
  <c r="F49565" i="11"/>
  <c r="F49566" i="11"/>
  <c r="F49567" i="11"/>
  <c r="F49568" i="11"/>
  <c r="F49569" i="11"/>
  <c r="F49570" i="11"/>
  <c r="F49571" i="11"/>
  <c r="F49572" i="11"/>
  <c r="F49573" i="11"/>
  <c r="F49574" i="11"/>
  <c r="F49575" i="11"/>
  <c r="F49576" i="11"/>
  <c r="F49577" i="11"/>
  <c r="F49578" i="11"/>
  <c r="F49579" i="11"/>
  <c r="F49580" i="11"/>
  <c r="F49581" i="11"/>
  <c r="F49582" i="11"/>
  <c r="F49583" i="11"/>
  <c r="F49584" i="11"/>
  <c r="F49585" i="11"/>
  <c r="F49586" i="11"/>
  <c r="F49587" i="11"/>
  <c r="F49588" i="11"/>
  <c r="F49589" i="11"/>
  <c r="F49590" i="11"/>
  <c r="F49591" i="11"/>
  <c r="F49592" i="11"/>
  <c r="F49593" i="11"/>
  <c r="F49594" i="11"/>
  <c r="F49595" i="11"/>
  <c r="F49596" i="11"/>
  <c r="F49597" i="11"/>
  <c r="F49598" i="11"/>
  <c r="F49599" i="11"/>
  <c r="F49600" i="11"/>
  <c r="F49601" i="11"/>
  <c r="F49602" i="11"/>
  <c r="F49603" i="11"/>
  <c r="F49604" i="11"/>
  <c r="F49605" i="11"/>
  <c r="F49606" i="11"/>
  <c r="F49607" i="11"/>
  <c r="F49608" i="11"/>
  <c r="F49609" i="11"/>
  <c r="F49610" i="11"/>
  <c r="F49611" i="11"/>
  <c r="F49612" i="11"/>
  <c r="F49613" i="11"/>
  <c r="F49614" i="11"/>
  <c r="F49615" i="11"/>
  <c r="F49616" i="11"/>
  <c r="F49617" i="11"/>
  <c r="F49618" i="11"/>
  <c r="F49619" i="11"/>
  <c r="F49620" i="11"/>
  <c r="F49621" i="11"/>
  <c r="F49622" i="11"/>
  <c r="F49623" i="11"/>
  <c r="F49624" i="11"/>
  <c r="F49625" i="11"/>
  <c r="F49626" i="11"/>
  <c r="F49627" i="11"/>
  <c r="F49628" i="11"/>
  <c r="F49629" i="11"/>
  <c r="F49630" i="11"/>
  <c r="F49631" i="11"/>
  <c r="F49632" i="11"/>
  <c r="F49633" i="11"/>
  <c r="F49634" i="11"/>
  <c r="F49635" i="11"/>
  <c r="F49636" i="11"/>
  <c r="F49637" i="11"/>
  <c r="F49638" i="11"/>
  <c r="F49639" i="11"/>
  <c r="F49640" i="11"/>
  <c r="F49641" i="11"/>
  <c r="F49642" i="11"/>
  <c r="F49643" i="11"/>
  <c r="F49644" i="11"/>
  <c r="F49645" i="11"/>
  <c r="F49646" i="11"/>
  <c r="F49647" i="11"/>
  <c r="F49648" i="11"/>
  <c r="F49649" i="11"/>
  <c r="F49650" i="11"/>
  <c r="F49651" i="11"/>
  <c r="F49652" i="11"/>
  <c r="F49653" i="11"/>
  <c r="F49654" i="11"/>
  <c r="F49655" i="11"/>
  <c r="F49656" i="11"/>
  <c r="F49657" i="11"/>
  <c r="F49658" i="11"/>
  <c r="F49659" i="11"/>
  <c r="F49660" i="11"/>
  <c r="F49661" i="11"/>
  <c r="F49662" i="11"/>
  <c r="F49663" i="11"/>
  <c r="F49664" i="11"/>
  <c r="F49665" i="11"/>
  <c r="F49666" i="11"/>
  <c r="F49667" i="11"/>
  <c r="F49668" i="11"/>
  <c r="F49669" i="11"/>
  <c r="F49670" i="11"/>
  <c r="F49671" i="11"/>
  <c r="F49672" i="11"/>
  <c r="F49673" i="11"/>
  <c r="F49674" i="11"/>
  <c r="F49675" i="11"/>
  <c r="F49676" i="11"/>
  <c r="F49677" i="11"/>
  <c r="F49678" i="11"/>
  <c r="F49679" i="11"/>
  <c r="F49680" i="11"/>
  <c r="F49681" i="11"/>
  <c r="F49682" i="11"/>
  <c r="F49683" i="11"/>
  <c r="F49684" i="11"/>
  <c r="F49685" i="11"/>
  <c r="F49686" i="11"/>
  <c r="F49687" i="11"/>
  <c r="F49688" i="11"/>
  <c r="F49689" i="11"/>
  <c r="F49690" i="11"/>
  <c r="F49691" i="11"/>
  <c r="F49692" i="11"/>
  <c r="F49693" i="11"/>
  <c r="F49694" i="11"/>
  <c r="F49695" i="11"/>
  <c r="F49696" i="11"/>
  <c r="F49697" i="11"/>
  <c r="F49698" i="11"/>
  <c r="F49699" i="11"/>
  <c r="F49700" i="11"/>
  <c r="F49701" i="11"/>
  <c r="F49702" i="11"/>
  <c r="F49703" i="11"/>
  <c r="F49704" i="11"/>
  <c r="F49705" i="11"/>
  <c r="F49706" i="11"/>
  <c r="F49707" i="11"/>
  <c r="F49708" i="11"/>
  <c r="F49709" i="11"/>
  <c r="F49710" i="11"/>
  <c r="F49711" i="11"/>
  <c r="F49712" i="11"/>
  <c r="F49713" i="11"/>
  <c r="F49714" i="11"/>
  <c r="F49715" i="11"/>
  <c r="F49716" i="11"/>
  <c r="F49717" i="11"/>
  <c r="F49718" i="11"/>
  <c r="F49719" i="11"/>
  <c r="F49720" i="11"/>
  <c r="F49721" i="11"/>
  <c r="F49722" i="11"/>
  <c r="F49723" i="11"/>
  <c r="F49724" i="11"/>
  <c r="F49725" i="11"/>
  <c r="F49726" i="11"/>
  <c r="F49727" i="11"/>
  <c r="F49728" i="11"/>
  <c r="F49729" i="11"/>
  <c r="F49730" i="11"/>
  <c r="F49731" i="11"/>
  <c r="F49732" i="11"/>
  <c r="F49733" i="11"/>
  <c r="F49734" i="11"/>
  <c r="F49735" i="11"/>
  <c r="F49736" i="11"/>
  <c r="F49737" i="11"/>
  <c r="F49738" i="11"/>
  <c r="F49739" i="11"/>
  <c r="F49740" i="11"/>
  <c r="F49741" i="11"/>
  <c r="F49742" i="11"/>
  <c r="F49743" i="11"/>
  <c r="F49744" i="11"/>
  <c r="F49745" i="11"/>
  <c r="F49746" i="11"/>
  <c r="F49747" i="11"/>
  <c r="F49748" i="11"/>
  <c r="F49749" i="11"/>
  <c r="F49750" i="11"/>
  <c r="F49751" i="11"/>
  <c r="F49752" i="11"/>
  <c r="F49753" i="11"/>
  <c r="F49754" i="11"/>
  <c r="F49755" i="11"/>
  <c r="F49756" i="11"/>
  <c r="F49757" i="11"/>
  <c r="F49758" i="11"/>
  <c r="F49759" i="11"/>
  <c r="F49760" i="11"/>
  <c r="F49761" i="11"/>
  <c r="F49762" i="11"/>
  <c r="F49763" i="11"/>
  <c r="F49764" i="11"/>
  <c r="F49765" i="11"/>
  <c r="F49766" i="11"/>
  <c r="F49767" i="11"/>
  <c r="F49768" i="11"/>
  <c r="F49769" i="11"/>
  <c r="F49770" i="11"/>
  <c r="F49771" i="11"/>
  <c r="F49772" i="11"/>
  <c r="F49773" i="11"/>
  <c r="F49774" i="11"/>
  <c r="F49775" i="11"/>
  <c r="F49776" i="11"/>
  <c r="F49777" i="11"/>
  <c r="F49778" i="11"/>
  <c r="F49779" i="11"/>
  <c r="F49780" i="11"/>
  <c r="F49781" i="11"/>
  <c r="F49782" i="11"/>
  <c r="F49783" i="11"/>
  <c r="F49784" i="11"/>
  <c r="F49785" i="11"/>
  <c r="F49786" i="11"/>
  <c r="F49787" i="11"/>
  <c r="F49788" i="11"/>
  <c r="F49789" i="11"/>
  <c r="F49790" i="11"/>
  <c r="F49791" i="11"/>
  <c r="F49792" i="11"/>
  <c r="F49793" i="11"/>
  <c r="F49794" i="11"/>
  <c r="F49795" i="11"/>
  <c r="F49796" i="11"/>
  <c r="F49797" i="11"/>
  <c r="F49798" i="11"/>
  <c r="F49799" i="11"/>
  <c r="F49800" i="11"/>
  <c r="F49801" i="11"/>
  <c r="F49802" i="11"/>
  <c r="F49803" i="11"/>
  <c r="F49804" i="11"/>
  <c r="F49805" i="11"/>
  <c r="F49806" i="11"/>
  <c r="F49807" i="11"/>
  <c r="F49808" i="11"/>
  <c r="F49809" i="11"/>
  <c r="F49810" i="11"/>
  <c r="F49811" i="11"/>
  <c r="F49812" i="11"/>
  <c r="F49813" i="11"/>
  <c r="F49814" i="11"/>
  <c r="F49815" i="11"/>
  <c r="F49816" i="11"/>
  <c r="F49817" i="11"/>
  <c r="F49818" i="11"/>
  <c r="F49819" i="11"/>
  <c r="F49820" i="11"/>
  <c r="F49821" i="11"/>
  <c r="F49822" i="11"/>
  <c r="F49823" i="11"/>
  <c r="F49824" i="11"/>
  <c r="F49825" i="11"/>
  <c r="F49826" i="11"/>
  <c r="F49827" i="11"/>
  <c r="F49828" i="11"/>
  <c r="F49829" i="11"/>
  <c r="F49830" i="11"/>
  <c r="F49831" i="11"/>
  <c r="F49832" i="11"/>
  <c r="F49833" i="11"/>
  <c r="F49834" i="11"/>
  <c r="F49835" i="11"/>
  <c r="F49836" i="11"/>
  <c r="F49837" i="11"/>
  <c r="F49838" i="11"/>
  <c r="F49839" i="11"/>
  <c r="F49840" i="11"/>
  <c r="F49841" i="11"/>
  <c r="F49842" i="11"/>
  <c r="F49843" i="11"/>
  <c r="F49844" i="11"/>
  <c r="F49845" i="11"/>
  <c r="F49846" i="11"/>
  <c r="F49847" i="11"/>
  <c r="F49848" i="11"/>
  <c r="F49849" i="11"/>
  <c r="F49850" i="11"/>
  <c r="F49851" i="11"/>
  <c r="F49852" i="11"/>
  <c r="F49853" i="11"/>
  <c r="F49854" i="11"/>
  <c r="F49855" i="11"/>
  <c r="F49856" i="11"/>
  <c r="F49857" i="11"/>
  <c r="F49858" i="11"/>
  <c r="F49859" i="11"/>
  <c r="F49860" i="11"/>
  <c r="F49861" i="11"/>
  <c r="F49862" i="11"/>
  <c r="F49863" i="11"/>
  <c r="F49864" i="11"/>
  <c r="F49865" i="11"/>
  <c r="F49866" i="11"/>
  <c r="F49867" i="11"/>
  <c r="F49868" i="11"/>
  <c r="F49869" i="11"/>
  <c r="F49870" i="11"/>
  <c r="F49871" i="11"/>
  <c r="F49872" i="11"/>
  <c r="F49873" i="11"/>
  <c r="F49874" i="11"/>
  <c r="F49875" i="11"/>
  <c r="F49876" i="11"/>
  <c r="F49877" i="11"/>
  <c r="F49878" i="11"/>
  <c r="F49879" i="11"/>
  <c r="F49880" i="11"/>
  <c r="F49881" i="11"/>
  <c r="F49882" i="11"/>
  <c r="F49883" i="11"/>
  <c r="F49884" i="11"/>
  <c r="F49885" i="11"/>
  <c r="F49886" i="11"/>
  <c r="F49887" i="11"/>
  <c r="F49888" i="11"/>
  <c r="F49889" i="11"/>
  <c r="F49890" i="11"/>
  <c r="F49891" i="11"/>
  <c r="F49892" i="11"/>
  <c r="F49893" i="11"/>
  <c r="F49894" i="11"/>
  <c r="F49895" i="11"/>
  <c r="F49896" i="11"/>
  <c r="F49897" i="11"/>
  <c r="F49898" i="11"/>
  <c r="F49899" i="11"/>
  <c r="F49900" i="11"/>
  <c r="F49901" i="11"/>
  <c r="F49902" i="11"/>
  <c r="F49903" i="11"/>
  <c r="F49904" i="11"/>
  <c r="F49905" i="11"/>
  <c r="F49906" i="11"/>
  <c r="F49907" i="11"/>
  <c r="F49908" i="11"/>
  <c r="F49909" i="11"/>
  <c r="F49910" i="11"/>
  <c r="F49911" i="11"/>
  <c r="F49912" i="11"/>
  <c r="F49913" i="11"/>
  <c r="F49914" i="11"/>
  <c r="F49915" i="11"/>
  <c r="F49916" i="11"/>
  <c r="F49917" i="11"/>
  <c r="F49918" i="11"/>
  <c r="F49919" i="11"/>
  <c r="F49920" i="11"/>
  <c r="F49921" i="11"/>
  <c r="F49922" i="11"/>
  <c r="F49923" i="11"/>
  <c r="F49924" i="11"/>
  <c r="F49925" i="11"/>
  <c r="F49926" i="11"/>
  <c r="F49927" i="11"/>
  <c r="F49928" i="11"/>
  <c r="F49929" i="11"/>
  <c r="F49930" i="11"/>
  <c r="F49931" i="11"/>
  <c r="F49932" i="11"/>
  <c r="F49933" i="11"/>
  <c r="F49934" i="11"/>
  <c r="F49935" i="11"/>
  <c r="F49936" i="11"/>
  <c r="F49937" i="11"/>
  <c r="F49938" i="11"/>
  <c r="F49939" i="11"/>
  <c r="F49940" i="11"/>
  <c r="F49941" i="11"/>
  <c r="F49942" i="11"/>
  <c r="F49943" i="11"/>
  <c r="F49944" i="11"/>
  <c r="F49945" i="11"/>
  <c r="F49946" i="11"/>
  <c r="F49947" i="11"/>
  <c r="F49948" i="11"/>
  <c r="F49949" i="11"/>
  <c r="F49950" i="11"/>
  <c r="F49951" i="11"/>
  <c r="F49952" i="11"/>
  <c r="F49953" i="11"/>
  <c r="F49954" i="11"/>
  <c r="F49955" i="11"/>
  <c r="F49956" i="11"/>
  <c r="F49957" i="11"/>
  <c r="F49958" i="11"/>
  <c r="F49959" i="11"/>
  <c r="F49960" i="11"/>
  <c r="F49961" i="11"/>
  <c r="F49962" i="11"/>
  <c r="F49963" i="11"/>
  <c r="F49964" i="11"/>
  <c r="F49965" i="11"/>
  <c r="F49966" i="11"/>
  <c r="F49967" i="11"/>
  <c r="F49968" i="11"/>
  <c r="F49969" i="11"/>
  <c r="F49970" i="11"/>
  <c r="F49971" i="11"/>
  <c r="F49972" i="11"/>
  <c r="F49973" i="11"/>
  <c r="F49974" i="11"/>
  <c r="F49975" i="11"/>
  <c r="F49976" i="11"/>
  <c r="F49977" i="11"/>
  <c r="F49978" i="11"/>
  <c r="F49979" i="11"/>
  <c r="F49980" i="11"/>
  <c r="F49981" i="11"/>
  <c r="F49982" i="11"/>
  <c r="F49983" i="11"/>
  <c r="F49984" i="11"/>
  <c r="F49985" i="11"/>
  <c r="F49986" i="11"/>
  <c r="F49987" i="11"/>
  <c r="F49988" i="11"/>
  <c r="F49989" i="11"/>
  <c r="F49990" i="11"/>
  <c r="F49991" i="11"/>
  <c r="F49992" i="11"/>
  <c r="F49993" i="11"/>
  <c r="F49994" i="11"/>
  <c r="F49995" i="11"/>
  <c r="F49996" i="11"/>
  <c r="F49997" i="11"/>
  <c r="F49998" i="11"/>
  <c r="F49999" i="11"/>
  <c r="F50000" i="11"/>
  <c r="F50001" i="11"/>
  <c r="F50002" i="11"/>
  <c r="F50003" i="11"/>
  <c r="F50004" i="11"/>
  <c r="F50005" i="11"/>
  <c r="F50006" i="11"/>
  <c r="F50007" i="11"/>
  <c r="F50008" i="11"/>
  <c r="F50009" i="11"/>
  <c r="F50010" i="11"/>
  <c r="F50011" i="11"/>
  <c r="F50012" i="11"/>
  <c r="F50013" i="11"/>
  <c r="F50014" i="11"/>
  <c r="F50015" i="11"/>
  <c r="F50016" i="11"/>
  <c r="F50017" i="11"/>
  <c r="F50018" i="11"/>
  <c r="F50019" i="11"/>
  <c r="F50020" i="11"/>
  <c r="F50021" i="11"/>
  <c r="F50022" i="11"/>
  <c r="F50023" i="11"/>
  <c r="F50024" i="11"/>
  <c r="F50025" i="11"/>
  <c r="F50026" i="11"/>
  <c r="F50027" i="11"/>
  <c r="F50028" i="11"/>
  <c r="F50029" i="11"/>
  <c r="F50030" i="11"/>
  <c r="F50031" i="11"/>
  <c r="F50032" i="11"/>
  <c r="F50033" i="11"/>
  <c r="F50034" i="11"/>
  <c r="F50035" i="11"/>
  <c r="F50036" i="11"/>
  <c r="F50037" i="11"/>
  <c r="F50038" i="11"/>
  <c r="F50039" i="11"/>
  <c r="F50040" i="11"/>
  <c r="F50041" i="11"/>
  <c r="F50042" i="11"/>
  <c r="F50043" i="11"/>
  <c r="F50044" i="11"/>
  <c r="F50045" i="11"/>
  <c r="F50046" i="11"/>
  <c r="F50047" i="11"/>
  <c r="F50048" i="11"/>
  <c r="F50049" i="11"/>
  <c r="F50050" i="11"/>
  <c r="F50051" i="11"/>
  <c r="F50052" i="11"/>
  <c r="F50053" i="11"/>
  <c r="F50054" i="11"/>
  <c r="F50055" i="11"/>
  <c r="F50056" i="11"/>
  <c r="F50057" i="11"/>
  <c r="F50058" i="11"/>
  <c r="F50059" i="11"/>
  <c r="F50060" i="11"/>
  <c r="F50061" i="11"/>
  <c r="F50062" i="11"/>
  <c r="F50063" i="11"/>
  <c r="F50064" i="11"/>
  <c r="F50065" i="11"/>
  <c r="F50066" i="11"/>
  <c r="F50067" i="11"/>
  <c r="F50068" i="11"/>
  <c r="F50069" i="11"/>
  <c r="F50070" i="11"/>
  <c r="F50071" i="11"/>
  <c r="F50072" i="11"/>
  <c r="F50073" i="11"/>
  <c r="F50074" i="11"/>
  <c r="F50075" i="11"/>
  <c r="F50076" i="11"/>
  <c r="F50077" i="11"/>
  <c r="F50078" i="11"/>
  <c r="F50079" i="11"/>
  <c r="F50080" i="11"/>
  <c r="F50081" i="11"/>
  <c r="F50082" i="11"/>
  <c r="F50083" i="11"/>
  <c r="F50084" i="11"/>
  <c r="F50085" i="11"/>
  <c r="F50086" i="11"/>
  <c r="F50087" i="11"/>
  <c r="F50088" i="11"/>
  <c r="F50089" i="11"/>
  <c r="F50090" i="11"/>
  <c r="F50091" i="11"/>
  <c r="F50092" i="11"/>
  <c r="F50093" i="11"/>
  <c r="F50094" i="11"/>
  <c r="F50095" i="11"/>
  <c r="F50096" i="11"/>
  <c r="F50097" i="11"/>
  <c r="F50098" i="11"/>
  <c r="F50099" i="11"/>
  <c r="F50100" i="11"/>
  <c r="F50101" i="11"/>
  <c r="F50102" i="11"/>
  <c r="F50103" i="11"/>
  <c r="F50104" i="11"/>
  <c r="F50105" i="11"/>
  <c r="F50106" i="11"/>
  <c r="F50107" i="11"/>
  <c r="F50108" i="11"/>
  <c r="F50109" i="11"/>
  <c r="F50110" i="11"/>
  <c r="F50111" i="11"/>
  <c r="F50112" i="11"/>
  <c r="F50113" i="11"/>
  <c r="F50114" i="11"/>
  <c r="F50115" i="11"/>
  <c r="F50116" i="11"/>
  <c r="F50117" i="11"/>
  <c r="F50118" i="11"/>
  <c r="F50119" i="11"/>
  <c r="F50120" i="11"/>
  <c r="F50121" i="11"/>
  <c r="F50122" i="11"/>
  <c r="F50123" i="11"/>
  <c r="F50124" i="11"/>
  <c r="F50125" i="11"/>
  <c r="F50126" i="11"/>
  <c r="F50127" i="11"/>
  <c r="F50128" i="11"/>
  <c r="F50129" i="11"/>
  <c r="F50130" i="11"/>
  <c r="F50131" i="11"/>
  <c r="F50132" i="11"/>
  <c r="F50133" i="11"/>
  <c r="F50134" i="11"/>
  <c r="F50135" i="11"/>
  <c r="F50136" i="11"/>
  <c r="F50137" i="11"/>
  <c r="F50138" i="11"/>
  <c r="F50139" i="11"/>
  <c r="F50140" i="11"/>
  <c r="F50141" i="11"/>
  <c r="F50142" i="11"/>
  <c r="F50143" i="11"/>
  <c r="F50144" i="11"/>
  <c r="F50145" i="11"/>
  <c r="F50146" i="11"/>
  <c r="F50147" i="11"/>
  <c r="F50148" i="11"/>
  <c r="F50149" i="11"/>
  <c r="F50150" i="11"/>
  <c r="F50151" i="11"/>
  <c r="F50152" i="11"/>
  <c r="F50153" i="11"/>
  <c r="F50154" i="11"/>
  <c r="F50155" i="11"/>
  <c r="F50156" i="11"/>
  <c r="F50157" i="11"/>
  <c r="F50158" i="11"/>
  <c r="F50159" i="11"/>
  <c r="F50160" i="11"/>
  <c r="F50161" i="11"/>
  <c r="F50162" i="11"/>
  <c r="F50163" i="11"/>
  <c r="F50164" i="11"/>
  <c r="F50165" i="11"/>
  <c r="F50166" i="11"/>
  <c r="F50167" i="11"/>
  <c r="F50168" i="11"/>
  <c r="F50169" i="11"/>
  <c r="F50170" i="11"/>
  <c r="F50171" i="11"/>
  <c r="F50172" i="11"/>
  <c r="F50173" i="11"/>
  <c r="F50174" i="11"/>
  <c r="F50175" i="11"/>
  <c r="F50176" i="11"/>
  <c r="F50177" i="11"/>
  <c r="F50178" i="11"/>
  <c r="F50179" i="11"/>
  <c r="F50180" i="11"/>
  <c r="F50181" i="11"/>
  <c r="F50182" i="11"/>
  <c r="F50183" i="11"/>
  <c r="F50184" i="11"/>
  <c r="F50185" i="11"/>
  <c r="F50186" i="11"/>
  <c r="F50187" i="11"/>
  <c r="F50188" i="11"/>
  <c r="F50189" i="11"/>
  <c r="F50190" i="11"/>
  <c r="F50191" i="11"/>
  <c r="F50192" i="11"/>
  <c r="F50193" i="11"/>
  <c r="F50194" i="11"/>
  <c r="F50195" i="11"/>
  <c r="F50196" i="11"/>
  <c r="F50197" i="11"/>
  <c r="F50198" i="11"/>
  <c r="F50199" i="11"/>
  <c r="F50200" i="11"/>
  <c r="F50201" i="11"/>
  <c r="F50202" i="11"/>
  <c r="F50203" i="11"/>
  <c r="F50204" i="11"/>
  <c r="F50205" i="11"/>
  <c r="F50206" i="11"/>
  <c r="F50207" i="11"/>
  <c r="F50208" i="11"/>
  <c r="F50209" i="11"/>
  <c r="F50210" i="11"/>
  <c r="F50211" i="11"/>
  <c r="F50212" i="11"/>
  <c r="F50213" i="11"/>
  <c r="F50214" i="11"/>
  <c r="F50215" i="11"/>
  <c r="F50216" i="11"/>
  <c r="F50217" i="11"/>
  <c r="F50218" i="11"/>
  <c r="F50219" i="11"/>
  <c r="F50220" i="11"/>
  <c r="F50221" i="11"/>
  <c r="F50222" i="11"/>
  <c r="F50223" i="11"/>
  <c r="F50224" i="11"/>
  <c r="F50225" i="11"/>
  <c r="F50226" i="11"/>
  <c r="F50227" i="11"/>
  <c r="F50228" i="11"/>
  <c r="F50229" i="11"/>
  <c r="F50230" i="11"/>
  <c r="F50231" i="11"/>
  <c r="F50232" i="11"/>
  <c r="F50233" i="11"/>
  <c r="F50234" i="11"/>
  <c r="F50235" i="11"/>
  <c r="F50236" i="11"/>
  <c r="F50237" i="11"/>
  <c r="F50238" i="11"/>
  <c r="F50239" i="11"/>
  <c r="F50240" i="11"/>
  <c r="F50241" i="11"/>
  <c r="F50242" i="11"/>
  <c r="F50243" i="11"/>
  <c r="F50244" i="11"/>
  <c r="F50245" i="11"/>
  <c r="F50246" i="11"/>
  <c r="F50247" i="11"/>
  <c r="F50248" i="11"/>
  <c r="F50249" i="11"/>
  <c r="F50250" i="11"/>
  <c r="F50251" i="11"/>
  <c r="F50252" i="11"/>
  <c r="F50253" i="11"/>
  <c r="F50254" i="11"/>
  <c r="F50255" i="11"/>
  <c r="F50256" i="11"/>
  <c r="F50257" i="11"/>
  <c r="F50258" i="11"/>
  <c r="F50259" i="11"/>
  <c r="F50260" i="11"/>
  <c r="F50261" i="11"/>
  <c r="F50262" i="11"/>
  <c r="F50263" i="11"/>
  <c r="F50264" i="11"/>
  <c r="F50265" i="11"/>
  <c r="F50266" i="11"/>
  <c r="F50267" i="11"/>
  <c r="F50268" i="11"/>
  <c r="F50269" i="11"/>
  <c r="F50270" i="11"/>
  <c r="F50271" i="11"/>
  <c r="F50272" i="11"/>
  <c r="F50273" i="11"/>
  <c r="F50274" i="11"/>
  <c r="F50275" i="11"/>
  <c r="F50276" i="11"/>
  <c r="F50277" i="11"/>
  <c r="F50278" i="11"/>
  <c r="F50279" i="11"/>
  <c r="F50280" i="11"/>
  <c r="F50281" i="11"/>
  <c r="F50282" i="11"/>
  <c r="F50283" i="11"/>
  <c r="F50284" i="11"/>
  <c r="F50285" i="11"/>
  <c r="F50286" i="11"/>
  <c r="F50287" i="11"/>
  <c r="F50288" i="11"/>
  <c r="F50289" i="11"/>
  <c r="F50290" i="11"/>
  <c r="F50291" i="11"/>
  <c r="F50292" i="11"/>
  <c r="F50293" i="11"/>
  <c r="F50294" i="11"/>
  <c r="F50295" i="11"/>
  <c r="F50296" i="11"/>
  <c r="F50297" i="11"/>
  <c r="F50298" i="11"/>
  <c r="F50299" i="11"/>
  <c r="F50300" i="11"/>
  <c r="F50301" i="11"/>
  <c r="F50302" i="11"/>
  <c r="F50303" i="11"/>
  <c r="F50304" i="11"/>
  <c r="F50305" i="11"/>
  <c r="F50306" i="11"/>
  <c r="F50307" i="11"/>
  <c r="F50308" i="11"/>
  <c r="F50309" i="11"/>
  <c r="F50310" i="11"/>
  <c r="F50311" i="11"/>
  <c r="F50312" i="11"/>
  <c r="F50313" i="11"/>
  <c r="F50314" i="11"/>
  <c r="F50315" i="11"/>
  <c r="F50316" i="11"/>
  <c r="F50317" i="11"/>
  <c r="F50318" i="11"/>
  <c r="F50319" i="11"/>
  <c r="F50320" i="11"/>
  <c r="F50321" i="11"/>
  <c r="F50322" i="11"/>
  <c r="F50323" i="11"/>
  <c r="F50324" i="11"/>
  <c r="F50325" i="11"/>
  <c r="F50326" i="11"/>
  <c r="F50327" i="11"/>
  <c r="F50328" i="11"/>
  <c r="F50329" i="11"/>
  <c r="F50330" i="11"/>
  <c r="F50331" i="11"/>
  <c r="F50332" i="11"/>
  <c r="F50333" i="11"/>
  <c r="F50334" i="11"/>
  <c r="F50335" i="11"/>
  <c r="F50336" i="11"/>
  <c r="F50337" i="11"/>
  <c r="F50338" i="11"/>
  <c r="F50339" i="11"/>
  <c r="F50340" i="11"/>
  <c r="F50341" i="11"/>
  <c r="F50342" i="11"/>
  <c r="F50343" i="11"/>
  <c r="F50344" i="11"/>
  <c r="F50345" i="11"/>
  <c r="F50346" i="11"/>
  <c r="F50347" i="11"/>
  <c r="F50348" i="11"/>
  <c r="F50349" i="11"/>
  <c r="F50350" i="11"/>
  <c r="F50351" i="11"/>
  <c r="F50352" i="11"/>
  <c r="F50353" i="11"/>
  <c r="F50354" i="11"/>
  <c r="F50355" i="11"/>
  <c r="F50356" i="11"/>
  <c r="F50357" i="11"/>
  <c r="F50358" i="11"/>
  <c r="F50359" i="11"/>
  <c r="F50360" i="11"/>
  <c r="F50361" i="11"/>
  <c r="F50362" i="11"/>
  <c r="F50363" i="11"/>
  <c r="F50364" i="11"/>
  <c r="F50365" i="11"/>
  <c r="F50366" i="11"/>
  <c r="F50367" i="11"/>
  <c r="F50368" i="11"/>
  <c r="F50369" i="11"/>
  <c r="F50370" i="11"/>
  <c r="F50371" i="11"/>
  <c r="F50372" i="11"/>
  <c r="F50373" i="11"/>
  <c r="F50374" i="11"/>
  <c r="F50375" i="11"/>
  <c r="F50376" i="11"/>
  <c r="F50377" i="11"/>
  <c r="F50378" i="11"/>
  <c r="F50379" i="11"/>
  <c r="F50380" i="11"/>
  <c r="F50381" i="11"/>
  <c r="F50382" i="11"/>
  <c r="F50383" i="11"/>
  <c r="F50384" i="11"/>
  <c r="F50385" i="11"/>
  <c r="F50386" i="11"/>
  <c r="F50387" i="11"/>
  <c r="F50388" i="11"/>
  <c r="F50389" i="11"/>
  <c r="F50390" i="11"/>
  <c r="F50391" i="11"/>
  <c r="F50392" i="11"/>
  <c r="F50393" i="11"/>
  <c r="F50394" i="11"/>
  <c r="F50395" i="11"/>
  <c r="F50396" i="11"/>
  <c r="F50397" i="11"/>
  <c r="F50398" i="11"/>
  <c r="F50399" i="11"/>
  <c r="F50400" i="11"/>
  <c r="F50401" i="11"/>
  <c r="F50402" i="11"/>
  <c r="F50403" i="11"/>
  <c r="F50404" i="11"/>
  <c r="F50405" i="11"/>
  <c r="F50406" i="11"/>
  <c r="F50407" i="11"/>
  <c r="F50408" i="11"/>
  <c r="F50409" i="11"/>
  <c r="F50410" i="11"/>
  <c r="F50411" i="11"/>
  <c r="F50412" i="11"/>
  <c r="F50413" i="11"/>
  <c r="F50414" i="11"/>
  <c r="F50415" i="11"/>
  <c r="F50416" i="11"/>
  <c r="F50417" i="11"/>
  <c r="F50418" i="11"/>
  <c r="F50419" i="11"/>
  <c r="F50420" i="11"/>
  <c r="F50421" i="11"/>
  <c r="F50422" i="11"/>
  <c r="F50423" i="11"/>
  <c r="F50424" i="11"/>
  <c r="F50425" i="11"/>
  <c r="F50426" i="11"/>
  <c r="F50427" i="11"/>
  <c r="F50428" i="11"/>
  <c r="F50429" i="11"/>
  <c r="F50430" i="11"/>
  <c r="F50431" i="11"/>
  <c r="F50432" i="11"/>
  <c r="F50433" i="11"/>
  <c r="F50434" i="11"/>
  <c r="F50435" i="11"/>
  <c r="F50436" i="11"/>
  <c r="F50437" i="11"/>
  <c r="F50438" i="11"/>
  <c r="F50439" i="11"/>
  <c r="F50440" i="11"/>
  <c r="F50441" i="11"/>
  <c r="F50442" i="11"/>
  <c r="F50443" i="11"/>
  <c r="F50444" i="11"/>
  <c r="F50445" i="11"/>
  <c r="F50446" i="11"/>
  <c r="F50447" i="11"/>
  <c r="F50448" i="11"/>
  <c r="F50449" i="11"/>
  <c r="F50450" i="11"/>
  <c r="F50451" i="11"/>
  <c r="F50452" i="11"/>
  <c r="F50453" i="11"/>
  <c r="F50454" i="11"/>
  <c r="F50455" i="11"/>
  <c r="F50456" i="11"/>
  <c r="F50457" i="11"/>
  <c r="F50458" i="11"/>
  <c r="F50459" i="11"/>
  <c r="F50460" i="11"/>
  <c r="F50461" i="11"/>
  <c r="F50462" i="11"/>
  <c r="F50463" i="11"/>
  <c r="F50464" i="11"/>
  <c r="F50465" i="11"/>
  <c r="F50466" i="11"/>
  <c r="F50467" i="11"/>
  <c r="F50468" i="11"/>
  <c r="F50469" i="11"/>
  <c r="F50470" i="11"/>
  <c r="F50471" i="11"/>
  <c r="F50472" i="11"/>
  <c r="F50473" i="11"/>
  <c r="F50474" i="11"/>
  <c r="F50475" i="11"/>
  <c r="F50476" i="11"/>
  <c r="F50477" i="11"/>
  <c r="F50478" i="11"/>
  <c r="F50479" i="11"/>
  <c r="F50480" i="11"/>
  <c r="F50481" i="11"/>
  <c r="F50482" i="11"/>
  <c r="F50483" i="11"/>
  <c r="F50484" i="11"/>
  <c r="F50485" i="11"/>
  <c r="F50486" i="11"/>
  <c r="F50487" i="11"/>
  <c r="F50488" i="11"/>
  <c r="F50489" i="11"/>
  <c r="F50490" i="11"/>
  <c r="F50491" i="11"/>
  <c r="F50492" i="11"/>
  <c r="F50493" i="11"/>
  <c r="F50494" i="11"/>
  <c r="F50495" i="11"/>
  <c r="F50496" i="11"/>
  <c r="F50497" i="11"/>
  <c r="F50498" i="11"/>
  <c r="F50499" i="11"/>
  <c r="F50500" i="11"/>
  <c r="F50501" i="11"/>
  <c r="F50502" i="11"/>
  <c r="F50503" i="11"/>
  <c r="F50504" i="11"/>
  <c r="F50505" i="11"/>
  <c r="F50506" i="11"/>
  <c r="F50507" i="11"/>
  <c r="F50508" i="11"/>
  <c r="F50509" i="11"/>
  <c r="F50510" i="11"/>
  <c r="F50511" i="11"/>
  <c r="F50512" i="11"/>
  <c r="F50513" i="11"/>
  <c r="F50514" i="11"/>
  <c r="F50515" i="11"/>
  <c r="F50516" i="11"/>
  <c r="F50517" i="11"/>
  <c r="F50518" i="11"/>
  <c r="F50519" i="11"/>
  <c r="F50520" i="11"/>
  <c r="F50521" i="11"/>
  <c r="F50522" i="11"/>
  <c r="F50523" i="11"/>
  <c r="F50524" i="11"/>
  <c r="F50525" i="11"/>
  <c r="F50526" i="11"/>
  <c r="F50527" i="11"/>
  <c r="F50528" i="11"/>
  <c r="F50529" i="11"/>
  <c r="F50530" i="11"/>
  <c r="F50531" i="11"/>
  <c r="F50532" i="11"/>
  <c r="F50533" i="11"/>
  <c r="F50534" i="11"/>
  <c r="F50535" i="11"/>
  <c r="F50536" i="11"/>
  <c r="F50537" i="11"/>
  <c r="F50538" i="11"/>
  <c r="F50539" i="11"/>
  <c r="F50540" i="11"/>
  <c r="F50541" i="11"/>
  <c r="F50542" i="11"/>
  <c r="F50543" i="11"/>
  <c r="F50544" i="11"/>
  <c r="F50545" i="11"/>
  <c r="F50546" i="11"/>
  <c r="F50547" i="11"/>
  <c r="F50548" i="11"/>
  <c r="F50549" i="11"/>
  <c r="F50550" i="11"/>
  <c r="F50551" i="11"/>
  <c r="F50552" i="11"/>
  <c r="F50553" i="11"/>
  <c r="F50554" i="11"/>
  <c r="F50555" i="11"/>
  <c r="F50556" i="11"/>
  <c r="F50557" i="11"/>
  <c r="F50558" i="11"/>
  <c r="F50559" i="11"/>
  <c r="F50560" i="11"/>
  <c r="F50561" i="11"/>
  <c r="F50562" i="11"/>
  <c r="F50563" i="11"/>
  <c r="F50564" i="11"/>
  <c r="F50565" i="11"/>
  <c r="F50566" i="11"/>
  <c r="F50567" i="11"/>
  <c r="F50568" i="11"/>
  <c r="F50569" i="11"/>
  <c r="F50570" i="11"/>
  <c r="F50571" i="11"/>
  <c r="F50572" i="11"/>
  <c r="F50573" i="11"/>
  <c r="F50574" i="11"/>
  <c r="F50575" i="11"/>
  <c r="F50576" i="11"/>
  <c r="F50577" i="11"/>
  <c r="F50578" i="11"/>
  <c r="F50579" i="11"/>
  <c r="F50580" i="11"/>
  <c r="F50581" i="11"/>
  <c r="F50582" i="11"/>
  <c r="F50583" i="11"/>
  <c r="F50584" i="11"/>
  <c r="F50585" i="11"/>
  <c r="F50586" i="11"/>
  <c r="F50587" i="11"/>
  <c r="F50588" i="11"/>
  <c r="F50589" i="11"/>
  <c r="F50590" i="11"/>
  <c r="F50591" i="11"/>
  <c r="F50592" i="11"/>
  <c r="F50593" i="11"/>
  <c r="F50594" i="11"/>
  <c r="F50595" i="11"/>
  <c r="F50596" i="11"/>
  <c r="F50597" i="11"/>
  <c r="F50598" i="11"/>
  <c r="F50599" i="11"/>
  <c r="F50600" i="11"/>
  <c r="F50601" i="11"/>
  <c r="F50602" i="11"/>
  <c r="F50603" i="11"/>
  <c r="F50604" i="11"/>
  <c r="F50605" i="11"/>
  <c r="F50606" i="11"/>
  <c r="F50607" i="11"/>
  <c r="F50608" i="11"/>
  <c r="F50609" i="11"/>
  <c r="F50610" i="11"/>
  <c r="F50611" i="11"/>
  <c r="F50612" i="11"/>
  <c r="F50613" i="11"/>
  <c r="F50614" i="11"/>
  <c r="F50615" i="11"/>
  <c r="F50616" i="11"/>
  <c r="F50617" i="11"/>
  <c r="F50618" i="11"/>
  <c r="F50619" i="11"/>
  <c r="F50620" i="11"/>
  <c r="F50621" i="11"/>
  <c r="F50622" i="11"/>
  <c r="F50623" i="11"/>
  <c r="F50624" i="11"/>
  <c r="F50625" i="11"/>
  <c r="F50626" i="11"/>
  <c r="F50627" i="11"/>
  <c r="F50628" i="11"/>
  <c r="F50629" i="11"/>
  <c r="F50630" i="11"/>
  <c r="F50631" i="11"/>
  <c r="F50632" i="11"/>
  <c r="F50633" i="11"/>
  <c r="F50634" i="11"/>
  <c r="F50635" i="11"/>
  <c r="F50636" i="11"/>
  <c r="F50637" i="11"/>
  <c r="F50638" i="11"/>
  <c r="F50639" i="11"/>
  <c r="F50640" i="11"/>
  <c r="F50641" i="11"/>
  <c r="F50642" i="11"/>
  <c r="F50643" i="11"/>
  <c r="F50644" i="11"/>
  <c r="F50645" i="11"/>
  <c r="F50646" i="11"/>
  <c r="F50647" i="11"/>
  <c r="F50648" i="11"/>
  <c r="F50649" i="11"/>
  <c r="F50650" i="11"/>
  <c r="F50651" i="11"/>
  <c r="F50652" i="11"/>
  <c r="F50653" i="11"/>
  <c r="F50654" i="11"/>
  <c r="F50655" i="11"/>
  <c r="F50656" i="11"/>
  <c r="F50657" i="11"/>
  <c r="F50658" i="11"/>
  <c r="F50659" i="11"/>
  <c r="F50660" i="11"/>
  <c r="F50661" i="11"/>
  <c r="F50662" i="11"/>
  <c r="F50663" i="11"/>
  <c r="F50664" i="11"/>
  <c r="F50665" i="11"/>
  <c r="F50666" i="11"/>
  <c r="F50667" i="11"/>
  <c r="F50668" i="11"/>
  <c r="F50669" i="11"/>
  <c r="F50670" i="11"/>
  <c r="F50671" i="11"/>
  <c r="F50672" i="11"/>
  <c r="F50673" i="11"/>
  <c r="F50674" i="11"/>
  <c r="F50675" i="11"/>
  <c r="F50676" i="11"/>
  <c r="F50677" i="11"/>
  <c r="F50678" i="11"/>
  <c r="F50679" i="11"/>
  <c r="F50680" i="11"/>
  <c r="F50681" i="11"/>
  <c r="F50682" i="11"/>
  <c r="F50683" i="11"/>
  <c r="F50684" i="11"/>
  <c r="F50685" i="11"/>
  <c r="F50686" i="11"/>
  <c r="F50687" i="11"/>
  <c r="F50688" i="11"/>
  <c r="F50689" i="11"/>
  <c r="F50690" i="11"/>
  <c r="F50691" i="11"/>
  <c r="F50692" i="11"/>
  <c r="F50693" i="11"/>
  <c r="F50694" i="11"/>
  <c r="F50695" i="11"/>
  <c r="F50696" i="11"/>
  <c r="F50697" i="11"/>
  <c r="F50698" i="11"/>
  <c r="F50699" i="11"/>
  <c r="F50700" i="11"/>
  <c r="F50701" i="11"/>
  <c r="F50702" i="11"/>
  <c r="F50703" i="11"/>
  <c r="F50704" i="11"/>
  <c r="F50705" i="11"/>
  <c r="F50706" i="11"/>
  <c r="F50707" i="11"/>
  <c r="F50708" i="11"/>
  <c r="F50709" i="11"/>
  <c r="F50710" i="11"/>
  <c r="F50711" i="11"/>
  <c r="F50712" i="11"/>
  <c r="F50713" i="11"/>
  <c r="F50714" i="11"/>
  <c r="F50715" i="11"/>
  <c r="F50716" i="11"/>
  <c r="F50717" i="11"/>
  <c r="F50718" i="11"/>
  <c r="F50719" i="11"/>
  <c r="F50720" i="11"/>
  <c r="F50721" i="11"/>
  <c r="F50722" i="11"/>
  <c r="F50723" i="11"/>
  <c r="F50724" i="11"/>
  <c r="F50725" i="11"/>
  <c r="F50726" i="11"/>
  <c r="F50727" i="11"/>
  <c r="F50728" i="11"/>
  <c r="F50729" i="11"/>
  <c r="F50730" i="11"/>
  <c r="F50731" i="11"/>
  <c r="F50732" i="11"/>
  <c r="F50733" i="11"/>
  <c r="F50734" i="11"/>
  <c r="F50735" i="11"/>
  <c r="F50736" i="11"/>
  <c r="F50737" i="11"/>
  <c r="F50738" i="11"/>
  <c r="F50739" i="11"/>
  <c r="F50740" i="11"/>
  <c r="F50741" i="11"/>
  <c r="F50742" i="11"/>
  <c r="F50743" i="11"/>
  <c r="F50744" i="11"/>
  <c r="F50745" i="11"/>
  <c r="F50746" i="11"/>
  <c r="F50747" i="11"/>
  <c r="F50748" i="11"/>
  <c r="F50749" i="11"/>
  <c r="F50750" i="11"/>
  <c r="F50751" i="11"/>
  <c r="F50752" i="11"/>
  <c r="F50753" i="11"/>
  <c r="F50754" i="11"/>
  <c r="F50755" i="11"/>
  <c r="F50756" i="11"/>
  <c r="F50757" i="11"/>
  <c r="F50758" i="11"/>
  <c r="F50759" i="11"/>
  <c r="F50760" i="11"/>
  <c r="F50761" i="11"/>
  <c r="F50762" i="11"/>
  <c r="F50763" i="11"/>
  <c r="F50764" i="11"/>
  <c r="F50765" i="11"/>
  <c r="F50766" i="11"/>
  <c r="F50767" i="11"/>
  <c r="F50768" i="11"/>
  <c r="F50769" i="11"/>
  <c r="F50770" i="11"/>
  <c r="F50771" i="11"/>
  <c r="F50772" i="11"/>
  <c r="F50773" i="11"/>
  <c r="F50774" i="11"/>
  <c r="F50775" i="11"/>
  <c r="F50776" i="11"/>
  <c r="F50777" i="11"/>
  <c r="F50778" i="11"/>
  <c r="F50779" i="11"/>
  <c r="F50780" i="11"/>
  <c r="F50781" i="11"/>
  <c r="F50782" i="11"/>
  <c r="F50783" i="11"/>
  <c r="F50784" i="11"/>
  <c r="F50785" i="11"/>
  <c r="F50786" i="11"/>
  <c r="F50787" i="11"/>
  <c r="F50788" i="11"/>
  <c r="F50789" i="11"/>
  <c r="F50790" i="11"/>
  <c r="F50791" i="11"/>
  <c r="F50792" i="11"/>
  <c r="F50793" i="11"/>
  <c r="F50794" i="11"/>
  <c r="F50795" i="11"/>
  <c r="F50796" i="11"/>
  <c r="F50797" i="11"/>
  <c r="F50798" i="11"/>
  <c r="F50799" i="11"/>
  <c r="F50800" i="11"/>
  <c r="F50801" i="11"/>
  <c r="F50802" i="11"/>
  <c r="F50803" i="11"/>
  <c r="F50804" i="11"/>
  <c r="F50805" i="11"/>
  <c r="F50806" i="11"/>
  <c r="F50807" i="11"/>
  <c r="F50808" i="11"/>
  <c r="F50809" i="11"/>
  <c r="F50810" i="11"/>
  <c r="F50811" i="11"/>
  <c r="F50812" i="11"/>
  <c r="F50813" i="11"/>
  <c r="F50814" i="11"/>
  <c r="F50815" i="11"/>
  <c r="F50816" i="11"/>
  <c r="F50817" i="11"/>
  <c r="F50818" i="11"/>
  <c r="F50819" i="11"/>
  <c r="F50820" i="11"/>
  <c r="F50821" i="11"/>
  <c r="F50822" i="11"/>
  <c r="F50823" i="11"/>
  <c r="F50824" i="11"/>
  <c r="F50825" i="11"/>
  <c r="F50826" i="11"/>
  <c r="F50827" i="11"/>
  <c r="F50828" i="11"/>
  <c r="F50829" i="11"/>
  <c r="F50830" i="11"/>
  <c r="F50831" i="11"/>
  <c r="F50832" i="11"/>
  <c r="F50833" i="11"/>
  <c r="F50834" i="11"/>
  <c r="F50835" i="11"/>
  <c r="F50836" i="11"/>
  <c r="F50837" i="11"/>
  <c r="F50838" i="11"/>
  <c r="F50839" i="11"/>
  <c r="F50840" i="11"/>
  <c r="F50841" i="11"/>
  <c r="F50842" i="11"/>
  <c r="F50843" i="11"/>
  <c r="F50844" i="11"/>
  <c r="F50845" i="11"/>
  <c r="F50846" i="11"/>
  <c r="F50847" i="11"/>
  <c r="F50848" i="11"/>
  <c r="F50849" i="11"/>
  <c r="F50850" i="11"/>
  <c r="F50851" i="11"/>
  <c r="F50852" i="11"/>
  <c r="F50853" i="11"/>
  <c r="F50854" i="11"/>
  <c r="F50855" i="11"/>
  <c r="F50856" i="11"/>
  <c r="F50857" i="11"/>
  <c r="F50858" i="11"/>
  <c r="F50859" i="11"/>
  <c r="F50860" i="11"/>
  <c r="F50861" i="11"/>
  <c r="F50862" i="11"/>
  <c r="F50863" i="11"/>
  <c r="F50864" i="11"/>
  <c r="F50865" i="11"/>
  <c r="F50866" i="11"/>
  <c r="F50867" i="11"/>
  <c r="F50868" i="11"/>
  <c r="F50869" i="11"/>
  <c r="F50870" i="11"/>
  <c r="F50871" i="11"/>
  <c r="F50872" i="11"/>
  <c r="F50873" i="11"/>
  <c r="F50874" i="11"/>
  <c r="F50875" i="11"/>
  <c r="F50876" i="11"/>
  <c r="F50877" i="11"/>
  <c r="F50878" i="11"/>
  <c r="F50879" i="11"/>
  <c r="F50880" i="11"/>
  <c r="F50881" i="11"/>
  <c r="F50882" i="11"/>
  <c r="F50883" i="11"/>
  <c r="F50884" i="11"/>
  <c r="F50885" i="11"/>
  <c r="F50886" i="11"/>
  <c r="F50887" i="11"/>
  <c r="F50888" i="11"/>
  <c r="F50889" i="11"/>
  <c r="F50890" i="11"/>
  <c r="F50891" i="11"/>
  <c r="F50892" i="11"/>
  <c r="F50893" i="11"/>
  <c r="F50894" i="11"/>
  <c r="F50895" i="11"/>
  <c r="F50896" i="11"/>
  <c r="F50897" i="11"/>
  <c r="F50898" i="11"/>
  <c r="F50899" i="11"/>
  <c r="F50900" i="11"/>
  <c r="F50901" i="11"/>
  <c r="F50902" i="11"/>
  <c r="F50903" i="11"/>
  <c r="F50904" i="11"/>
  <c r="F50905" i="11"/>
  <c r="F50906" i="11"/>
  <c r="F50907" i="11"/>
  <c r="F50908" i="11"/>
  <c r="F50909" i="11"/>
  <c r="F50910" i="11"/>
  <c r="F50911" i="11"/>
  <c r="F50912" i="11"/>
  <c r="F50913" i="11"/>
  <c r="F50914" i="11"/>
  <c r="F50915" i="11"/>
  <c r="F50916" i="11"/>
  <c r="F50917" i="11"/>
  <c r="F50918" i="11"/>
  <c r="F50919" i="11"/>
  <c r="F50920" i="11"/>
  <c r="F50921" i="11"/>
  <c r="F50922" i="11"/>
  <c r="F50923" i="11"/>
  <c r="F50924" i="11"/>
  <c r="F50925" i="11"/>
  <c r="F50926" i="11"/>
  <c r="F50927" i="11"/>
  <c r="F50928" i="11"/>
  <c r="F50929" i="11"/>
  <c r="F50930" i="11"/>
  <c r="F50931" i="11"/>
  <c r="F50932" i="11"/>
  <c r="F50933" i="11"/>
  <c r="F50934" i="11"/>
  <c r="F50935" i="11"/>
  <c r="F50936" i="11"/>
  <c r="F50937" i="11"/>
  <c r="F50938" i="11"/>
  <c r="F50939" i="11"/>
  <c r="F50940" i="11"/>
  <c r="F50941" i="11"/>
  <c r="F50942" i="11"/>
  <c r="F50943" i="11"/>
  <c r="F50944" i="11"/>
  <c r="F50945" i="11"/>
  <c r="F50946" i="11"/>
  <c r="F50947" i="11"/>
  <c r="F50948" i="11"/>
  <c r="F50949" i="11"/>
  <c r="F50950" i="11"/>
  <c r="F50951" i="11"/>
  <c r="F50952" i="11"/>
  <c r="F50953" i="11"/>
  <c r="F50954" i="11"/>
  <c r="F50955" i="11"/>
  <c r="F50956" i="11"/>
  <c r="F50957" i="11"/>
  <c r="F50958" i="11"/>
  <c r="F50959" i="11"/>
  <c r="F50960" i="11"/>
  <c r="F50961" i="11"/>
  <c r="F50962" i="11"/>
  <c r="F50963" i="11"/>
  <c r="F50964" i="11"/>
  <c r="F50965" i="11"/>
  <c r="F50966" i="11"/>
  <c r="F50967" i="11"/>
  <c r="F50968" i="11"/>
  <c r="F50969" i="11"/>
  <c r="F50970" i="11"/>
  <c r="F50971" i="11"/>
  <c r="F50972" i="11"/>
  <c r="F50973" i="11"/>
  <c r="F50974" i="11"/>
  <c r="F50975" i="11"/>
  <c r="F50976" i="11"/>
  <c r="F50977" i="11"/>
  <c r="F50978" i="11"/>
  <c r="F50979" i="11"/>
  <c r="F50980" i="11"/>
  <c r="F50981" i="11"/>
  <c r="F50982" i="11"/>
  <c r="F50983" i="11"/>
  <c r="F50984" i="11"/>
  <c r="F50985" i="11"/>
  <c r="F50986" i="11"/>
  <c r="F50987" i="11"/>
  <c r="F50988" i="11"/>
  <c r="F50989" i="11"/>
  <c r="F50990" i="11"/>
  <c r="F50991" i="11"/>
  <c r="F50992" i="11"/>
  <c r="F50993" i="11"/>
  <c r="F50994" i="11"/>
  <c r="F50995" i="11"/>
  <c r="F50996" i="11"/>
  <c r="F50997" i="11"/>
  <c r="F50998" i="11"/>
  <c r="F50999" i="11"/>
  <c r="F51000" i="11"/>
  <c r="F51001" i="11"/>
  <c r="F51002" i="11"/>
  <c r="F51003" i="11"/>
  <c r="F51004" i="11"/>
  <c r="F51005" i="11"/>
  <c r="F51006" i="11"/>
  <c r="F51007" i="11"/>
  <c r="F51008" i="11"/>
  <c r="F51009" i="11"/>
  <c r="F51010" i="11"/>
  <c r="F51011" i="11"/>
  <c r="F51012" i="11"/>
  <c r="F51013" i="11"/>
  <c r="F51014" i="11"/>
  <c r="F51015" i="11"/>
  <c r="F51016" i="11"/>
  <c r="F51017" i="11"/>
  <c r="F51018" i="11"/>
  <c r="F51019" i="11"/>
  <c r="F51020" i="11"/>
  <c r="F51021" i="11"/>
  <c r="F51022" i="11"/>
  <c r="F51023" i="11"/>
  <c r="F51024" i="11"/>
  <c r="F51025" i="11"/>
  <c r="F51026" i="11"/>
  <c r="F51027" i="11"/>
  <c r="F51028" i="11"/>
  <c r="F51029" i="11"/>
  <c r="F51030" i="11"/>
  <c r="F51031" i="11"/>
  <c r="F51032" i="11"/>
  <c r="F51033" i="11"/>
  <c r="F51034" i="11"/>
  <c r="F51035" i="11"/>
  <c r="F51036" i="11"/>
  <c r="F51037" i="11"/>
  <c r="F51038" i="11"/>
  <c r="F51039" i="11"/>
  <c r="F51040" i="11"/>
  <c r="F51041" i="11"/>
  <c r="F51042" i="11"/>
  <c r="F51043" i="11"/>
  <c r="F51044" i="11"/>
  <c r="F51045" i="11"/>
  <c r="F51046" i="11"/>
  <c r="F51047" i="11"/>
  <c r="F51048" i="11"/>
  <c r="F51049" i="11"/>
  <c r="F51050" i="11"/>
  <c r="F51051" i="11"/>
  <c r="F51052" i="11"/>
  <c r="F51053" i="11"/>
  <c r="F51054" i="11"/>
  <c r="F51055" i="11"/>
  <c r="F51056" i="11"/>
  <c r="F51057" i="11"/>
  <c r="F51058" i="11"/>
  <c r="F51059" i="11"/>
  <c r="F51060" i="11"/>
  <c r="F51061" i="11"/>
  <c r="F51062" i="11"/>
  <c r="F51063" i="11"/>
  <c r="F51064" i="11"/>
  <c r="F51065" i="11"/>
  <c r="F51066" i="11"/>
  <c r="F51067" i="11"/>
  <c r="F51068" i="11"/>
  <c r="F51069" i="11"/>
  <c r="F51070" i="11"/>
  <c r="F51071" i="11"/>
  <c r="F51072" i="11"/>
  <c r="F51073" i="11"/>
  <c r="F51074" i="11"/>
  <c r="F51075" i="11"/>
  <c r="F51076" i="11"/>
  <c r="F51077" i="11"/>
  <c r="F51078" i="11"/>
  <c r="F51079" i="11"/>
  <c r="F51080" i="11"/>
  <c r="F51081" i="11"/>
  <c r="F51082" i="11"/>
  <c r="F51083" i="11"/>
  <c r="F51084" i="11"/>
  <c r="F51085" i="11"/>
  <c r="F51086" i="11"/>
  <c r="F51087" i="11"/>
  <c r="F51088" i="11"/>
  <c r="F51089" i="11"/>
  <c r="F51090" i="11"/>
  <c r="F51091" i="11"/>
  <c r="F51092" i="11"/>
  <c r="F51093" i="11"/>
  <c r="F51094" i="11"/>
  <c r="F51095" i="11"/>
  <c r="F51096" i="11"/>
  <c r="F51097" i="11"/>
  <c r="F51098" i="11"/>
  <c r="F51099" i="11"/>
  <c r="F51100" i="11"/>
  <c r="F51101" i="11"/>
  <c r="F51102" i="11"/>
  <c r="F51103" i="11"/>
  <c r="F51104" i="11"/>
  <c r="F51105" i="11"/>
  <c r="F51106" i="11"/>
  <c r="F51107" i="11"/>
  <c r="F51108" i="11"/>
  <c r="F51109" i="11"/>
  <c r="F51110" i="11"/>
  <c r="F51111" i="11"/>
  <c r="F51112" i="11"/>
  <c r="F51113" i="11"/>
  <c r="F51114" i="11"/>
  <c r="F51115" i="11"/>
  <c r="F51116" i="11"/>
  <c r="F51117" i="11"/>
  <c r="F51118" i="11"/>
  <c r="F51119" i="11"/>
  <c r="F51120" i="11"/>
  <c r="F51121" i="11"/>
  <c r="F51122" i="11"/>
  <c r="F51123" i="11"/>
  <c r="F51124" i="11"/>
  <c r="F51125" i="11"/>
  <c r="F51126" i="11"/>
  <c r="F51127" i="11"/>
  <c r="F51128" i="11"/>
  <c r="F51129" i="11"/>
  <c r="F51130" i="11"/>
  <c r="F51131" i="11"/>
  <c r="F51132" i="11"/>
  <c r="F51133" i="11"/>
  <c r="F51134" i="11"/>
  <c r="F51135" i="11"/>
  <c r="F51136" i="11"/>
  <c r="F51137" i="11"/>
  <c r="F51138" i="11"/>
  <c r="F51139" i="11"/>
  <c r="F51140" i="11"/>
  <c r="F51141" i="11"/>
  <c r="F51142" i="11"/>
  <c r="F51143" i="11"/>
  <c r="F51144" i="11"/>
  <c r="F51145" i="11"/>
  <c r="F51146" i="11"/>
  <c r="F51147" i="11"/>
  <c r="F51148" i="11"/>
  <c r="F51149" i="11"/>
  <c r="F51150" i="11"/>
  <c r="F51151" i="11"/>
  <c r="F51152" i="11"/>
  <c r="F51153" i="11"/>
  <c r="F51154" i="11"/>
  <c r="F51155" i="11"/>
  <c r="F51156" i="11"/>
  <c r="F51157" i="11"/>
  <c r="F51158" i="11"/>
  <c r="F51159" i="11"/>
  <c r="F51160" i="11"/>
  <c r="F51161" i="11"/>
  <c r="F51162" i="11"/>
  <c r="F51163" i="11"/>
  <c r="F51164" i="11"/>
  <c r="F51165" i="11"/>
  <c r="F51166" i="11"/>
  <c r="F51167" i="11"/>
  <c r="F51168" i="11"/>
  <c r="F51169" i="11"/>
  <c r="F51170" i="11"/>
  <c r="F51171" i="11"/>
  <c r="F51172" i="11"/>
  <c r="F51173" i="11"/>
  <c r="F51174" i="11"/>
  <c r="F51175" i="11"/>
  <c r="F51176" i="11"/>
  <c r="F51177" i="11"/>
  <c r="F51178" i="11"/>
  <c r="F51179" i="11"/>
  <c r="F51180" i="11"/>
  <c r="F51181" i="11"/>
  <c r="F51182" i="11"/>
  <c r="F51183" i="11"/>
  <c r="F51184" i="11"/>
  <c r="F51185" i="11"/>
  <c r="F51186" i="11"/>
  <c r="F51187" i="11"/>
  <c r="F51188" i="11"/>
  <c r="F51189" i="11"/>
  <c r="F51190" i="11"/>
  <c r="F51191" i="11"/>
  <c r="F51192" i="11"/>
  <c r="F51193" i="11"/>
  <c r="F51194" i="11"/>
  <c r="F51195" i="11"/>
  <c r="F51196" i="11"/>
  <c r="F51197" i="11"/>
  <c r="F51198" i="11"/>
  <c r="F51199" i="11"/>
  <c r="F51200" i="11"/>
  <c r="F51201" i="11"/>
  <c r="F51202" i="11"/>
  <c r="F51203" i="11"/>
  <c r="F51204" i="11"/>
  <c r="F51205" i="11"/>
  <c r="F51206" i="11"/>
  <c r="F51207" i="11"/>
  <c r="F51208" i="11"/>
  <c r="F51209" i="11"/>
  <c r="F51210" i="11"/>
  <c r="F51211" i="11"/>
  <c r="F51212" i="11"/>
  <c r="F51213" i="11"/>
  <c r="F51214" i="11"/>
  <c r="F51215" i="11"/>
  <c r="F51216" i="11"/>
  <c r="F51217" i="11"/>
  <c r="F51218" i="11"/>
  <c r="F51219" i="11"/>
  <c r="F51220" i="11"/>
  <c r="F51221" i="11"/>
  <c r="F51222" i="11"/>
  <c r="F51223" i="11"/>
  <c r="F51224" i="11"/>
  <c r="F51225" i="11"/>
  <c r="F51226" i="11"/>
  <c r="F51227" i="11"/>
  <c r="F51228" i="11"/>
  <c r="F51229" i="11"/>
  <c r="F51230" i="11"/>
  <c r="F51231" i="11"/>
  <c r="F51232" i="11"/>
  <c r="F51233" i="11"/>
  <c r="F51234" i="11"/>
  <c r="F51235" i="11"/>
  <c r="F51236" i="11"/>
  <c r="F51237" i="11"/>
  <c r="F51238" i="11"/>
  <c r="F51239" i="11"/>
  <c r="F51240" i="11"/>
  <c r="F51241" i="11"/>
  <c r="F51242" i="11"/>
  <c r="F51243" i="11"/>
  <c r="F51244" i="11"/>
  <c r="F51245" i="11"/>
  <c r="F51246" i="11"/>
  <c r="F51247" i="11"/>
  <c r="F51248" i="11"/>
  <c r="F51249" i="11"/>
  <c r="F51250" i="11"/>
  <c r="F51251" i="11"/>
  <c r="F51252" i="11"/>
  <c r="F51253" i="11"/>
  <c r="F51254" i="11"/>
  <c r="F51255" i="11"/>
  <c r="F51256" i="11"/>
  <c r="F51257" i="11"/>
  <c r="F51258" i="11"/>
  <c r="F51259" i="11"/>
  <c r="F51260" i="11"/>
  <c r="F51261" i="11"/>
  <c r="F51262" i="11"/>
  <c r="F51263" i="11"/>
  <c r="F51264" i="11"/>
  <c r="F51265" i="11"/>
  <c r="F51266" i="11"/>
  <c r="F51267" i="11"/>
  <c r="F51268" i="11"/>
  <c r="F51269" i="11"/>
  <c r="F51270" i="11"/>
  <c r="F51271" i="11"/>
  <c r="F51272" i="11"/>
  <c r="F51273" i="11"/>
  <c r="F51274" i="11"/>
  <c r="F51275" i="11"/>
  <c r="F51276" i="11"/>
  <c r="F51277" i="11"/>
  <c r="F51278" i="11"/>
  <c r="F51279" i="11"/>
  <c r="F51280" i="11"/>
  <c r="F51281" i="11"/>
  <c r="F51282" i="11"/>
  <c r="F51283" i="11"/>
  <c r="F51284" i="11"/>
  <c r="F51285" i="11"/>
  <c r="F51286" i="11"/>
  <c r="F51287" i="11"/>
  <c r="F51288" i="11"/>
  <c r="F51289" i="11"/>
  <c r="F51290" i="11"/>
  <c r="F51291" i="11"/>
  <c r="F51292" i="11"/>
  <c r="F51293" i="11"/>
  <c r="F51294" i="11"/>
  <c r="F51295" i="11"/>
  <c r="F51296" i="11"/>
  <c r="F51297" i="11"/>
  <c r="F51298" i="11"/>
  <c r="F51299" i="11"/>
  <c r="F51300" i="11"/>
  <c r="F51301" i="11"/>
  <c r="F51302" i="11"/>
  <c r="F51303" i="11"/>
  <c r="F51304" i="11"/>
  <c r="F51305" i="11"/>
  <c r="F51306" i="11"/>
  <c r="F51307" i="11"/>
  <c r="F51308" i="11"/>
  <c r="F51309" i="11"/>
  <c r="F51310" i="11"/>
  <c r="F51311" i="11"/>
  <c r="F51312" i="11"/>
  <c r="F51313" i="11"/>
  <c r="F51314" i="11"/>
  <c r="F51315" i="11"/>
  <c r="F51316" i="11"/>
  <c r="F51317" i="11"/>
  <c r="F51318" i="11"/>
  <c r="F51319" i="11"/>
  <c r="F51320" i="11"/>
  <c r="F51321" i="11"/>
  <c r="F51322" i="11"/>
  <c r="F51323" i="11"/>
  <c r="F51324" i="11"/>
  <c r="F51325" i="11"/>
  <c r="F51326" i="11"/>
  <c r="F51327" i="11"/>
  <c r="F51328" i="11"/>
  <c r="F51329" i="11"/>
  <c r="F51330" i="11"/>
  <c r="F51331" i="11"/>
  <c r="F51332" i="11"/>
  <c r="F51333" i="11"/>
  <c r="F51334" i="11"/>
  <c r="F51335" i="11"/>
  <c r="F51336" i="11"/>
  <c r="F51337" i="11"/>
  <c r="F51338" i="11"/>
  <c r="F51339" i="11"/>
  <c r="F51340" i="11"/>
  <c r="F51341" i="11"/>
  <c r="F51342" i="11"/>
  <c r="F51343" i="11"/>
  <c r="F51344" i="11"/>
  <c r="F51345" i="11"/>
  <c r="F51346" i="11"/>
  <c r="F51347" i="11"/>
  <c r="F51348" i="11"/>
  <c r="F51349" i="11"/>
  <c r="F51350" i="11"/>
  <c r="F51351" i="11"/>
  <c r="F51352" i="11"/>
  <c r="F51353" i="11"/>
  <c r="F51354" i="11"/>
  <c r="F51355" i="11"/>
  <c r="F51356" i="11"/>
  <c r="F51357" i="11"/>
  <c r="F51358" i="11"/>
  <c r="F51359" i="11"/>
  <c r="F51360" i="11"/>
  <c r="F51361" i="11"/>
  <c r="F51362" i="11"/>
  <c r="F51363" i="11"/>
  <c r="F51364" i="11"/>
  <c r="F51365" i="11"/>
  <c r="F51366" i="11"/>
  <c r="F51367" i="11"/>
  <c r="F51368" i="11"/>
  <c r="F51369" i="11"/>
  <c r="F51370" i="11"/>
  <c r="F51371" i="11"/>
  <c r="F51372" i="11"/>
  <c r="F51373" i="11"/>
  <c r="F51374" i="11"/>
  <c r="F51375" i="11"/>
  <c r="F51376" i="11"/>
  <c r="F51377" i="11"/>
  <c r="F51378" i="11"/>
  <c r="F51379" i="11"/>
  <c r="F51380" i="11"/>
  <c r="F51381" i="11"/>
  <c r="F51382" i="11"/>
  <c r="F51383" i="11"/>
  <c r="F51384" i="11"/>
  <c r="F51385" i="11"/>
  <c r="F51386" i="11"/>
  <c r="F51387" i="11"/>
  <c r="F51388" i="11"/>
  <c r="F51389" i="11"/>
  <c r="F51390" i="11"/>
  <c r="F51391" i="11"/>
  <c r="F51392" i="11"/>
  <c r="F51393" i="11"/>
  <c r="F51394" i="11"/>
  <c r="F51395" i="11"/>
  <c r="F51396" i="11"/>
  <c r="F51397" i="11"/>
  <c r="F51398" i="11"/>
  <c r="F51399" i="11"/>
  <c r="F51400" i="11"/>
  <c r="F51401" i="11"/>
  <c r="F51402" i="11"/>
  <c r="F51403" i="11"/>
  <c r="F51404" i="11"/>
  <c r="F51405" i="11"/>
  <c r="F51406" i="11"/>
  <c r="F51407" i="11"/>
  <c r="F51408" i="11"/>
  <c r="F51409" i="11"/>
  <c r="F51410" i="11"/>
  <c r="F51411" i="11"/>
  <c r="F51412" i="11"/>
  <c r="F51413" i="11"/>
  <c r="F51414" i="11"/>
  <c r="F51415" i="11"/>
  <c r="F51416" i="11"/>
  <c r="F51417" i="11"/>
  <c r="F51418" i="11"/>
  <c r="F51419" i="11"/>
  <c r="F51420" i="11"/>
  <c r="F51421" i="11"/>
  <c r="F51422" i="11"/>
  <c r="F51423" i="11"/>
  <c r="F51424" i="11"/>
  <c r="F51425" i="11"/>
  <c r="F51426" i="11"/>
  <c r="F51427" i="11"/>
  <c r="F51428" i="11"/>
  <c r="F51429" i="11"/>
  <c r="F51430" i="11"/>
  <c r="F51431" i="11"/>
  <c r="F51432" i="11"/>
  <c r="F51433" i="11"/>
  <c r="F51434" i="11"/>
  <c r="F51435" i="11"/>
  <c r="F51436" i="11"/>
  <c r="F51437" i="11"/>
  <c r="F51438" i="11"/>
  <c r="F51439" i="11"/>
  <c r="F51440" i="11"/>
  <c r="F51441" i="11"/>
  <c r="F51442" i="11"/>
  <c r="F51443" i="11"/>
  <c r="F51444" i="11"/>
  <c r="F51445" i="11"/>
  <c r="F51446" i="11"/>
  <c r="F51447" i="11"/>
  <c r="F51448" i="11"/>
  <c r="F51449" i="11"/>
  <c r="F51450" i="11"/>
  <c r="F51451" i="11"/>
  <c r="F51452" i="11"/>
  <c r="F51453" i="11"/>
  <c r="F51454" i="11"/>
  <c r="F51455" i="11"/>
  <c r="F51456" i="11"/>
  <c r="F51457" i="11"/>
  <c r="F51458" i="11"/>
  <c r="F51459" i="11"/>
  <c r="F51460" i="11"/>
  <c r="F51461" i="11"/>
  <c r="F51462" i="11"/>
  <c r="F51463" i="11"/>
  <c r="F51464" i="11"/>
  <c r="F51465" i="11"/>
  <c r="F51466" i="11"/>
  <c r="F51467" i="11"/>
  <c r="F51468" i="11"/>
  <c r="F51469" i="11"/>
  <c r="F51470" i="11"/>
  <c r="F51471" i="11"/>
  <c r="F51472" i="11"/>
  <c r="F51473" i="11"/>
  <c r="F51474" i="11"/>
  <c r="F51475" i="11"/>
  <c r="F51476" i="11"/>
  <c r="F51477" i="11"/>
  <c r="F51478" i="11"/>
  <c r="F51479" i="11"/>
  <c r="F51480" i="11"/>
  <c r="F51481" i="11"/>
  <c r="F51482" i="11"/>
  <c r="F51483" i="11"/>
  <c r="F51484" i="11"/>
  <c r="F51485" i="11"/>
  <c r="F51486" i="11"/>
  <c r="F51487" i="11"/>
  <c r="F51488" i="11"/>
  <c r="F51489" i="11"/>
  <c r="F51490" i="11"/>
  <c r="F51491" i="11"/>
  <c r="F51492" i="11"/>
  <c r="F51493" i="11"/>
  <c r="F51494" i="11"/>
  <c r="F51495" i="11"/>
  <c r="F51496" i="11"/>
  <c r="F51497" i="11"/>
  <c r="F51498" i="11"/>
  <c r="F51499" i="11"/>
  <c r="F51500" i="11"/>
  <c r="F51501" i="11"/>
  <c r="F51502" i="11"/>
  <c r="F51503" i="11"/>
  <c r="F51504" i="11"/>
  <c r="F51505" i="11"/>
  <c r="F51506" i="11"/>
  <c r="F51507" i="11"/>
  <c r="F51508" i="11"/>
  <c r="F51509" i="11"/>
  <c r="F51510" i="11"/>
  <c r="F51511" i="11"/>
  <c r="F51512" i="11"/>
  <c r="F51513" i="11"/>
  <c r="F51514" i="11"/>
  <c r="F51515" i="11"/>
  <c r="F51516" i="11"/>
  <c r="F51517" i="11"/>
  <c r="F51518" i="11"/>
  <c r="F51519" i="11"/>
  <c r="F51520" i="11"/>
  <c r="F51521" i="11"/>
  <c r="F51522" i="11"/>
  <c r="F51523" i="11"/>
  <c r="F51524" i="11"/>
  <c r="F51525" i="11"/>
  <c r="F51526" i="11"/>
  <c r="F51527" i="11"/>
  <c r="F51528" i="11"/>
  <c r="F51529" i="11"/>
  <c r="F51530" i="11"/>
  <c r="F51531" i="11"/>
  <c r="F51532" i="11"/>
  <c r="F51533" i="11"/>
  <c r="F51534" i="11"/>
  <c r="F51535" i="11"/>
  <c r="F51536" i="11"/>
  <c r="F51537" i="11"/>
  <c r="F51538" i="11"/>
  <c r="F51539" i="11"/>
  <c r="F51540" i="11"/>
  <c r="F51541" i="11"/>
  <c r="F51542" i="11"/>
  <c r="F51543" i="11"/>
  <c r="F51544" i="11"/>
  <c r="F51545" i="11"/>
  <c r="F51546" i="11"/>
  <c r="F51547" i="11"/>
  <c r="F51548" i="11"/>
  <c r="F51549" i="11"/>
  <c r="F51550" i="11"/>
  <c r="F51551" i="11"/>
  <c r="F51552" i="11"/>
  <c r="F51553" i="11"/>
  <c r="F51554" i="11"/>
  <c r="F51555" i="11"/>
  <c r="F51556" i="11"/>
  <c r="F51557" i="11"/>
  <c r="F51558" i="11"/>
  <c r="F51559" i="11"/>
  <c r="F51560" i="11"/>
  <c r="F51561" i="11"/>
  <c r="F51562" i="11"/>
  <c r="F51563" i="11"/>
  <c r="F51564" i="11"/>
  <c r="F51565" i="11"/>
  <c r="F51566" i="11"/>
  <c r="F51567" i="11"/>
  <c r="F51568" i="11"/>
  <c r="F51569" i="11"/>
  <c r="F51570" i="11"/>
  <c r="F51571" i="11"/>
  <c r="F51572" i="11"/>
  <c r="F51573" i="11"/>
  <c r="F51574" i="11"/>
  <c r="F51575" i="11"/>
  <c r="F51576" i="11"/>
  <c r="F51577" i="11"/>
  <c r="F51578" i="11"/>
  <c r="F51579" i="11"/>
  <c r="F51580" i="11"/>
  <c r="F51581" i="11"/>
  <c r="F51582" i="11"/>
  <c r="F51583" i="11"/>
  <c r="F51584" i="11"/>
  <c r="F51585" i="11"/>
  <c r="F51586" i="11"/>
  <c r="F51587" i="11"/>
  <c r="F51588" i="11"/>
  <c r="F51589" i="11"/>
  <c r="F51590" i="11"/>
  <c r="F51591" i="11"/>
  <c r="F51592" i="11"/>
  <c r="F51593" i="11"/>
  <c r="F51594" i="11"/>
  <c r="F51595" i="11"/>
  <c r="F51596" i="11"/>
  <c r="F51597" i="11"/>
  <c r="F51598" i="11"/>
  <c r="F51599" i="11"/>
  <c r="F51600" i="11"/>
  <c r="F51601" i="11"/>
  <c r="F51602" i="11"/>
  <c r="F51603" i="11"/>
  <c r="F51604" i="11"/>
  <c r="F51605" i="11"/>
  <c r="F51606" i="11"/>
  <c r="F51607" i="11"/>
  <c r="F51608" i="11"/>
  <c r="F51609" i="11"/>
  <c r="F51610" i="11"/>
  <c r="F51611" i="11"/>
  <c r="F51612" i="11"/>
  <c r="F51613" i="11"/>
  <c r="F51614" i="11"/>
  <c r="F51615" i="11"/>
  <c r="F51616" i="11"/>
  <c r="F51617" i="11"/>
  <c r="F51618" i="11"/>
  <c r="F51619" i="11"/>
  <c r="F51620" i="11"/>
  <c r="F51621" i="11"/>
  <c r="F51622" i="11"/>
  <c r="F51623" i="11"/>
  <c r="F51624" i="11"/>
  <c r="F51625" i="11"/>
  <c r="F51626" i="11"/>
  <c r="F51627" i="11"/>
  <c r="F51628" i="11"/>
  <c r="F51629" i="11"/>
  <c r="F51630" i="11"/>
  <c r="F51631" i="11"/>
  <c r="F51632" i="11"/>
  <c r="F51633" i="11"/>
  <c r="F51634" i="11"/>
  <c r="F51635" i="11"/>
  <c r="F51636" i="11"/>
  <c r="F51637" i="11"/>
  <c r="F51638" i="11"/>
  <c r="F51639" i="11"/>
  <c r="F51640" i="11"/>
  <c r="F51641" i="11"/>
  <c r="F51642" i="11"/>
  <c r="F51643" i="11"/>
  <c r="F51644" i="11"/>
  <c r="F51645" i="11"/>
  <c r="F51646" i="11"/>
  <c r="F51647" i="11"/>
  <c r="F51648" i="11"/>
  <c r="F51649" i="11"/>
  <c r="F51650" i="11"/>
  <c r="F51651" i="11"/>
  <c r="F51652" i="11"/>
  <c r="F51653" i="11"/>
  <c r="F51654" i="11"/>
  <c r="F51655" i="11"/>
  <c r="F51656" i="11"/>
  <c r="F51657" i="11"/>
  <c r="F51658" i="11"/>
  <c r="F51659" i="11"/>
  <c r="F51660" i="11"/>
  <c r="F51661" i="11"/>
  <c r="F51662" i="11"/>
  <c r="F51663" i="11"/>
  <c r="F51664" i="11"/>
  <c r="F51665" i="11"/>
  <c r="F51666" i="11"/>
  <c r="F51667" i="11"/>
  <c r="F51668" i="11"/>
  <c r="F51669" i="11"/>
  <c r="F51670" i="11"/>
  <c r="F51671" i="11"/>
  <c r="F51672" i="11"/>
  <c r="F51673" i="11"/>
  <c r="F51674" i="11"/>
  <c r="F51675" i="11"/>
  <c r="F51676" i="11"/>
  <c r="F51677" i="11"/>
  <c r="F51678" i="11"/>
  <c r="F51679" i="11"/>
  <c r="F51680" i="11"/>
  <c r="F51681" i="11"/>
  <c r="F51682" i="11"/>
  <c r="F51683" i="11"/>
  <c r="F51684" i="11"/>
  <c r="F51685" i="11"/>
  <c r="F51686" i="11"/>
  <c r="F51687" i="11"/>
  <c r="F51688" i="11"/>
  <c r="F51689" i="11"/>
  <c r="F51690" i="11"/>
  <c r="F51691" i="11"/>
  <c r="F51692" i="11"/>
  <c r="F51693" i="11"/>
  <c r="F51694" i="11"/>
  <c r="F51695" i="11"/>
  <c r="F51696" i="11"/>
  <c r="F51697" i="11"/>
  <c r="F51698" i="11"/>
  <c r="F51699" i="11"/>
  <c r="F51700" i="11"/>
  <c r="F51701" i="11"/>
  <c r="F51702" i="11"/>
  <c r="F51703" i="11"/>
  <c r="F51704" i="11"/>
  <c r="F51705" i="11"/>
  <c r="F51706" i="11"/>
  <c r="F51707" i="11"/>
  <c r="F51708" i="11"/>
  <c r="F51709" i="11"/>
  <c r="F51710" i="11"/>
  <c r="F51711" i="11"/>
  <c r="F51712" i="11"/>
  <c r="F51713" i="11"/>
  <c r="F51714" i="11"/>
  <c r="F51715" i="11"/>
  <c r="F51716" i="11"/>
  <c r="F51717" i="11"/>
  <c r="F51718" i="11"/>
  <c r="F51719" i="11"/>
  <c r="F51720" i="11"/>
  <c r="F51721" i="11"/>
  <c r="F51722" i="11"/>
  <c r="F51723" i="11"/>
  <c r="F51724" i="11"/>
  <c r="F51725" i="11"/>
  <c r="F51726" i="11"/>
  <c r="F51727" i="11"/>
  <c r="F51728" i="11"/>
  <c r="F51729" i="11"/>
  <c r="F51730" i="11"/>
  <c r="F51731" i="11"/>
  <c r="F51732" i="11"/>
  <c r="F51733" i="11"/>
  <c r="F51734" i="11"/>
  <c r="F51735" i="11"/>
  <c r="F51736" i="11"/>
  <c r="F51737" i="11"/>
  <c r="F51738" i="11"/>
  <c r="F51739" i="11"/>
  <c r="F51740" i="11"/>
  <c r="F51741" i="11"/>
  <c r="F51742" i="11"/>
  <c r="F51743" i="11"/>
  <c r="F51744" i="11"/>
  <c r="F51745" i="11"/>
  <c r="F51746" i="11"/>
  <c r="F51747" i="11"/>
  <c r="F51748" i="11"/>
  <c r="F51749" i="11"/>
  <c r="F51750" i="11"/>
  <c r="F51751" i="11"/>
  <c r="F51752" i="11"/>
  <c r="F51753" i="11"/>
  <c r="F51754" i="11"/>
  <c r="F51755" i="11"/>
  <c r="F51756" i="11"/>
  <c r="F51757" i="11"/>
  <c r="F51758" i="11"/>
  <c r="F51759" i="11"/>
  <c r="F51760" i="11"/>
  <c r="F51761" i="11"/>
  <c r="F51762" i="11"/>
  <c r="F51763" i="11"/>
  <c r="F51764" i="11"/>
  <c r="F51765" i="11"/>
  <c r="F51766" i="11"/>
  <c r="F51767" i="11"/>
  <c r="F51768" i="11"/>
  <c r="F51769" i="11"/>
  <c r="F51770" i="11"/>
  <c r="F51771" i="11"/>
  <c r="F51772" i="11"/>
  <c r="F51773" i="11"/>
  <c r="F51774" i="11"/>
  <c r="F51775" i="11"/>
  <c r="F51776" i="11"/>
  <c r="F51777" i="11"/>
  <c r="F51778" i="11"/>
  <c r="F51779" i="11"/>
  <c r="F51780" i="11"/>
  <c r="F51781" i="11"/>
  <c r="F51782" i="11"/>
  <c r="F51783" i="11"/>
  <c r="F51784" i="11"/>
  <c r="F51785" i="11"/>
  <c r="F51786" i="11"/>
  <c r="F51787" i="11"/>
  <c r="F51788" i="11"/>
  <c r="F51789" i="11"/>
  <c r="F51790" i="11"/>
  <c r="F51791" i="11"/>
  <c r="F51792" i="11"/>
  <c r="F51793" i="11"/>
  <c r="F51794" i="11"/>
  <c r="F51795" i="11"/>
  <c r="F51796" i="11"/>
  <c r="F51797" i="11"/>
  <c r="F51798" i="11"/>
  <c r="F51799" i="11"/>
  <c r="F51800" i="11"/>
  <c r="F51801" i="11"/>
  <c r="F51802" i="11"/>
  <c r="F51803" i="11"/>
  <c r="F51804" i="11"/>
  <c r="F51805" i="11"/>
  <c r="F51806" i="11"/>
  <c r="F51807" i="11"/>
  <c r="F51808" i="11"/>
  <c r="F51809" i="11"/>
  <c r="F51810" i="11"/>
  <c r="F51811" i="11"/>
  <c r="F51812" i="11"/>
  <c r="F51813" i="11"/>
  <c r="F51814" i="11"/>
  <c r="F51815" i="11"/>
  <c r="F51816" i="11"/>
  <c r="F51817" i="11"/>
  <c r="F51818" i="11"/>
  <c r="F51819" i="11"/>
  <c r="F51820" i="11"/>
  <c r="F51821" i="11"/>
  <c r="F51822" i="11"/>
  <c r="F51823" i="11"/>
  <c r="F51824" i="11"/>
  <c r="F51825" i="11"/>
  <c r="F51826" i="11"/>
  <c r="F51827" i="11"/>
  <c r="F51828" i="11"/>
  <c r="F51829" i="11"/>
  <c r="F51830" i="11"/>
  <c r="F51831" i="11"/>
  <c r="F51832" i="11"/>
  <c r="F51833" i="11"/>
  <c r="F51834" i="11"/>
  <c r="F51835" i="11"/>
  <c r="F51836" i="11"/>
  <c r="F51837" i="11"/>
  <c r="F51838" i="11"/>
  <c r="F51839" i="11"/>
  <c r="F51840" i="11"/>
  <c r="F51841" i="11"/>
  <c r="F51842" i="11"/>
  <c r="F51843" i="11"/>
  <c r="F51844" i="11"/>
  <c r="F51845" i="11"/>
  <c r="F51846" i="11"/>
  <c r="F51847" i="11"/>
  <c r="F51848" i="11"/>
  <c r="F51849" i="11"/>
  <c r="F51850" i="11"/>
  <c r="F51851" i="11"/>
  <c r="F51852" i="11"/>
  <c r="F51853" i="11"/>
  <c r="F51854" i="11"/>
  <c r="F51855" i="11"/>
  <c r="F51856" i="11"/>
  <c r="F51857" i="11"/>
  <c r="F51858" i="11"/>
  <c r="F51859" i="11"/>
  <c r="F51860" i="11"/>
  <c r="F51861" i="11"/>
  <c r="F51862" i="11"/>
  <c r="F51863" i="11"/>
  <c r="F51864" i="11"/>
  <c r="F51865" i="11"/>
  <c r="F51866" i="11"/>
  <c r="F51867" i="11"/>
  <c r="F51868" i="11"/>
  <c r="F51869" i="11"/>
  <c r="F51870" i="11"/>
  <c r="F51871" i="11"/>
  <c r="F51872" i="11"/>
  <c r="F51873" i="11"/>
  <c r="F51874" i="11"/>
  <c r="F51875" i="11"/>
  <c r="F51876" i="11"/>
  <c r="F51877" i="11"/>
  <c r="F51878" i="11"/>
  <c r="F51879" i="11"/>
  <c r="F51880" i="11"/>
  <c r="F51881" i="11"/>
  <c r="F51882" i="11"/>
  <c r="F51883" i="11"/>
  <c r="F51884" i="11"/>
  <c r="F51885" i="11"/>
  <c r="F51886" i="11"/>
  <c r="F51887" i="11"/>
  <c r="F51888" i="11"/>
  <c r="F51889" i="11"/>
  <c r="F51890" i="11"/>
  <c r="F51891" i="11"/>
  <c r="F51892" i="11"/>
  <c r="F51893" i="11"/>
  <c r="F51894" i="11"/>
  <c r="F51895" i="11"/>
  <c r="F51896" i="11"/>
  <c r="F51897" i="11"/>
  <c r="F51898" i="11"/>
  <c r="F51899" i="11"/>
  <c r="F51900" i="11"/>
  <c r="F51901" i="11"/>
  <c r="F51902" i="11"/>
  <c r="F51903" i="11"/>
  <c r="F51904" i="11"/>
  <c r="F51905" i="11"/>
  <c r="F51906" i="11"/>
  <c r="F51907" i="11"/>
  <c r="F51908" i="11"/>
  <c r="F51909" i="11"/>
  <c r="F51910" i="11"/>
  <c r="F51911" i="11"/>
  <c r="F51912" i="11"/>
  <c r="F51913" i="11"/>
  <c r="F51914" i="11"/>
  <c r="F51915" i="11"/>
  <c r="F51916" i="11"/>
  <c r="F51917" i="11"/>
  <c r="F51918" i="11"/>
  <c r="F51919" i="11"/>
  <c r="F51920" i="11"/>
  <c r="F51921" i="11"/>
  <c r="F51922" i="11"/>
  <c r="F51923" i="11"/>
  <c r="F51924" i="11"/>
  <c r="F51925" i="11"/>
  <c r="F51926" i="11"/>
  <c r="F51927" i="11"/>
  <c r="F51928" i="11"/>
  <c r="F51929" i="11"/>
  <c r="F51930" i="11"/>
  <c r="F51931" i="11"/>
  <c r="F51932" i="11"/>
  <c r="F51933" i="11"/>
  <c r="F51934" i="11"/>
  <c r="F51935" i="11"/>
  <c r="F51936" i="11"/>
  <c r="F51937" i="11"/>
  <c r="F51938" i="11"/>
  <c r="F51939" i="11"/>
  <c r="F51940" i="11"/>
  <c r="F51941" i="11"/>
  <c r="F51942" i="11"/>
  <c r="F51943" i="11"/>
  <c r="F51944" i="11"/>
  <c r="F51945" i="11"/>
  <c r="F51946" i="11"/>
  <c r="F51947" i="11"/>
  <c r="F51948" i="11"/>
  <c r="F51949" i="11"/>
  <c r="F51950" i="11"/>
  <c r="F51951" i="11"/>
  <c r="F51952" i="11"/>
  <c r="F51953" i="11"/>
  <c r="F51954" i="11"/>
  <c r="F51955" i="11"/>
  <c r="F51956" i="11"/>
  <c r="F51957" i="11"/>
  <c r="F51958" i="11"/>
  <c r="F51959" i="11"/>
  <c r="F51960" i="11"/>
  <c r="F51961" i="11"/>
  <c r="F51962" i="11"/>
  <c r="F51963" i="11"/>
  <c r="F51964" i="11"/>
  <c r="F51965" i="11"/>
  <c r="F51966" i="11"/>
  <c r="F51967" i="11"/>
  <c r="F51968" i="11"/>
  <c r="F51969" i="11"/>
  <c r="F51970" i="11"/>
  <c r="F51971" i="11"/>
  <c r="F51972" i="11"/>
  <c r="F51973" i="11"/>
  <c r="F51974" i="11"/>
  <c r="F51975" i="11"/>
  <c r="F51976" i="11"/>
  <c r="F51977" i="11"/>
  <c r="F51978" i="11"/>
  <c r="F51979" i="11"/>
  <c r="F51980" i="11"/>
  <c r="F51981" i="11"/>
  <c r="F51982" i="11"/>
  <c r="F51983" i="11"/>
  <c r="F51984" i="11"/>
  <c r="F51985" i="11"/>
  <c r="F51986" i="11"/>
  <c r="F51987" i="11"/>
  <c r="F51988" i="11"/>
  <c r="F51989" i="11"/>
  <c r="F51990" i="11"/>
  <c r="F51991" i="11"/>
  <c r="F51992" i="11"/>
  <c r="F51993" i="11"/>
  <c r="F51994" i="11"/>
  <c r="F51995" i="11"/>
  <c r="F51996" i="11"/>
  <c r="F51997" i="11"/>
  <c r="F51998" i="11"/>
  <c r="F51999" i="11"/>
  <c r="F52000" i="11"/>
  <c r="F52001" i="11"/>
  <c r="F52002" i="11"/>
  <c r="F52003" i="11"/>
  <c r="F52004" i="11"/>
  <c r="F52005" i="11"/>
  <c r="F52006" i="11"/>
  <c r="F52007" i="11"/>
  <c r="F52008" i="11"/>
  <c r="F52009" i="11"/>
  <c r="F52010" i="11"/>
  <c r="F52011" i="11"/>
  <c r="F52012" i="11"/>
  <c r="F52013" i="11"/>
  <c r="F52014" i="11"/>
  <c r="F52015" i="11"/>
  <c r="F52016" i="11"/>
  <c r="F52017" i="11"/>
  <c r="F52018" i="11"/>
  <c r="F52019" i="11"/>
  <c r="F52020" i="11"/>
  <c r="F52021" i="11"/>
  <c r="F52022" i="11"/>
  <c r="F52023" i="11"/>
  <c r="F52024" i="11"/>
  <c r="F52025" i="11"/>
  <c r="F52026" i="11"/>
  <c r="F52027" i="11"/>
  <c r="F52028" i="11"/>
  <c r="F52029" i="11"/>
  <c r="F52030" i="11"/>
  <c r="F52031" i="11"/>
  <c r="F52032" i="11"/>
  <c r="F52033" i="11"/>
  <c r="F52034" i="11"/>
  <c r="F52035" i="11"/>
  <c r="F52036" i="11"/>
  <c r="F52037" i="11"/>
  <c r="F52038" i="11"/>
  <c r="F52039" i="11"/>
  <c r="F52040" i="11"/>
  <c r="F52041" i="11"/>
  <c r="F52042" i="11"/>
  <c r="F52043" i="11"/>
  <c r="F52044" i="11"/>
  <c r="F52045" i="11"/>
  <c r="F52046" i="11"/>
  <c r="F52047" i="11"/>
  <c r="F52048" i="11"/>
  <c r="F52049" i="11"/>
  <c r="F52050" i="11"/>
  <c r="F52051" i="11"/>
  <c r="F52052" i="11"/>
  <c r="F52053" i="11"/>
  <c r="F52054" i="11"/>
  <c r="F52055" i="11"/>
  <c r="F52056" i="11"/>
  <c r="F52057" i="11"/>
  <c r="F52058" i="11"/>
  <c r="F52059" i="11"/>
  <c r="F52060" i="11"/>
  <c r="F52061" i="11"/>
  <c r="F52062" i="11"/>
  <c r="F52063" i="11"/>
  <c r="F52064" i="11"/>
  <c r="F52065" i="11"/>
  <c r="F52066" i="11"/>
  <c r="F52067" i="11"/>
  <c r="F52068" i="11"/>
  <c r="F52069" i="11"/>
  <c r="F52070" i="11"/>
  <c r="F52071" i="11"/>
  <c r="F52072" i="11"/>
  <c r="F52073" i="11"/>
  <c r="F52074" i="11"/>
  <c r="F52075" i="11"/>
  <c r="F52076" i="11"/>
  <c r="F52077" i="11"/>
  <c r="F52078" i="11"/>
  <c r="F52079" i="11"/>
  <c r="F52080" i="11"/>
  <c r="F52081" i="11"/>
  <c r="F52082" i="11"/>
  <c r="F52083" i="11"/>
  <c r="F52084" i="11"/>
  <c r="F52085" i="11"/>
  <c r="F52086" i="11"/>
  <c r="F52087" i="11"/>
  <c r="F52088" i="11"/>
  <c r="F52089" i="11"/>
  <c r="F52090" i="11"/>
  <c r="F52091" i="11"/>
  <c r="F52092" i="11"/>
  <c r="F52093" i="11"/>
  <c r="F52094" i="11"/>
  <c r="F52095" i="11"/>
  <c r="F52096" i="11"/>
  <c r="F52097" i="11"/>
  <c r="F52098" i="11"/>
  <c r="F52099" i="11"/>
  <c r="F52100" i="11"/>
  <c r="F52101" i="11"/>
  <c r="F52102" i="11"/>
  <c r="F52103" i="11"/>
  <c r="F52104" i="11"/>
  <c r="F52105" i="11"/>
  <c r="F52106" i="11"/>
  <c r="F52107" i="11"/>
  <c r="F52108" i="11"/>
  <c r="F52109" i="11"/>
  <c r="F52110" i="11"/>
  <c r="F52111" i="11"/>
  <c r="F52112" i="11"/>
  <c r="F52113" i="11"/>
  <c r="F52114" i="11"/>
  <c r="F52115" i="11"/>
  <c r="F52116" i="11"/>
  <c r="F52117" i="11"/>
  <c r="F52118" i="11"/>
  <c r="F52119" i="11"/>
  <c r="F52120" i="11"/>
  <c r="F52121" i="11"/>
  <c r="F52122" i="11"/>
  <c r="F52123" i="11"/>
  <c r="F52124" i="11"/>
  <c r="F52125" i="11"/>
  <c r="F52126" i="11"/>
  <c r="F52127" i="11"/>
  <c r="F52128" i="11"/>
  <c r="F52129" i="11"/>
  <c r="F52130" i="11"/>
  <c r="F52131" i="11"/>
  <c r="F52132" i="11"/>
  <c r="F52133" i="11"/>
  <c r="F52134" i="11"/>
  <c r="F52135" i="11"/>
  <c r="F52136" i="11"/>
  <c r="F52137" i="11"/>
  <c r="F52138" i="11"/>
  <c r="F52139" i="11"/>
  <c r="F52140" i="11"/>
  <c r="F52141" i="11"/>
  <c r="F52142" i="11"/>
  <c r="F52143" i="11"/>
  <c r="F52144" i="11"/>
  <c r="F52145" i="11"/>
  <c r="F52146" i="11"/>
  <c r="F52147" i="11"/>
  <c r="F52148" i="11"/>
  <c r="F52149" i="11"/>
  <c r="F52150" i="11"/>
  <c r="F52151" i="11"/>
  <c r="F52152" i="11"/>
  <c r="F52153" i="11"/>
  <c r="F52154" i="11"/>
  <c r="F52155" i="11"/>
  <c r="F52156" i="11"/>
  <c r="F52157" i="11"/>
  <c r="F52158" i="11"/>
  <c r="F52159" i="11"/>
  <c r="F52160" i="11"/>
  <c r="F52161" i="11"/>
  <c r="F52162" i="11"/>
  <c r="F52163" i="11"/>
  <c r="F52164" i="11"/>
  <c r="F52165" i="11"/>
  <c r="F52166" i="11"/>
  <c r="F52167" i="11"/>
  <c r="F52168" i="11"/>
  <c r="F52169" i="11"/>
  <c r="F52170" i="11"/>
  <c r="F52171" i="11"/>
  <c r="F52172" i="11"/>
  <c r="F52173" i="11"/>
  <c r="F52174" i="11"/>
  <c r="F52175" i="11"/>
  <c r="F52176" i="11"/>
  <c r="F52177" i="11"/>
  <c r="F52178" i="11"/>
  <c r="F52179" i="11"/>
  <c r="F52180" i="11"/>
  <c r="F52181" i="11"/>
  <c r="F52182" i="11"/>
  <c r="F52183" i="11"/>
  <c r="F52184" i="11"/>
  <c r="F52185" i="11"/>
  <c r="F52186" i="11"/>
  <c r="F52187" i="11"/>
  <c r="F52188" i="11"/>
  <c r="F52189" i="11"/>
  <c r="F52190" i="11"/>
  <c r="F52191" i="11"/>
  <c r="F52192" i="11"/>
  <c r="F52193" i="11"/>
  <c r="F52194" i="11"/>
  <c r="F52195" i="11"/>
  <c r="F52196" i="11"/>
  <c r="F52197" i="11"/>
  <c r="F52198" i="11"/>
  <c r="F52199" i="11"/>
  <c r="F52200" i="11"/>
  <c r="F52201" i="11"/>
  <c r="F52202" i="11"/>
  <c r="F52203" i="11"/>
  <c r="F52204" i="11"/>
  <c r="F52205" i="11"/>
  <c r="F52206" i="11"/>
  <c r="F52207" i="11"/>
  <c r="F52208" i="11"/>
  <c r="F52209" i="11"/>
  <c r="F52210" i="11"/>
  <c r="F52211" i="11"/>
  <c r="F52212" i="11"/>
  <c r="F52213" i="11"/>
  <c r="F52214" i="11"/>
  <c r="F52215" i="11"/>
  <c r="F52216" i="11"/>
  <c r="F52217" i="11"/>
  <c r="F52218" i="11"/>
  <c r="F52219" i="11"/>
  <c r="F52220" i="11"/>
  <c r="F52221" i="11"/>
  <c r="F52222" i="11"/>
  <c r="F52223" i="11"/>
  <c r="F52224" i="11"/>
  <c r="F52225" i="11"/>
  <c r="F52226" i="11"/>
  <c r="F52227" i="11"/>
  <c r="F52228" i="11"/>
  <c r="F52229" i="11"/>
  <c r="F52230" i="11"/>
  <c r="F52231" i="11"/>
  <c r="F52232" i="11"/>
  <c r="F52233" i="11"/>
  <c r="F52234" i="11"/>
  <c r="F52235" i="11"/>
  <c r="F52236" i="11"/>
  <c r="F52237" i="11"/>
  <c r="F52238" i="11"/>
  <c r="F52239" i="11"/>
  <c r="F52240" i="11"/>
  <c r="F52241" i="11"/>
  <c r="F52242" i="11"/>
  <c r="F52243" i="11"/>
  <c r="F52244" i="11"/>
  <c r="F52245" i="11"/>
  <c r="F52246" i="11"/>
  <c r="F52247" i="11"/>
  <c r="F52248" i="11"/>
  <c r="F52249" i="11"/>
  <c r="F52250" i="11"/>
  <c r="F52251" i="11"/>
  <c r="F52252" i="11"/>
  <c r="F52253" i="11"/>
  <c r="F52254" i="11"/>
  <c r="F52255" i="11"/>
  <c r="F52256" i="11"/>
  <c r="F52257" i="11"/>
  <c r="F52258" i="11"/>
  <c r="F52259" i="11"/>
  <c r="F52260" i="11"/>
  <c r="F52261" i="11"/>
  <c r="F52262" i="11"/>
  <c r="F52263" i="11"/>
  <c r="F52264" i="11"/>
  <c r="F52265" i="11"/>
  <c r="F52266" i="11"/>
  <c r="F52267" i="11"/>
  <c r="F52268" i="11"/>
  <c r="F52269" i="11"/>
  <c r="F52270" i="11"/>
  <c r="F52271" i="11"/>
  <c r="F52272" i="11"/>
  <c r="F52273" i="11"/>
  <c r="F52274" i="11"/>
  <c r="F52275" i="11"/>
  <c r="F52276" i="11"/>
  <c r="F52277" i="11"/>
  <c r="F52278" i="11"/>
  <c r="F52279" i="11"/>
  <c r="F52280" i="11"/>
  <c r="F52281" i="11"/>
  <c r="F52282" i="11"/>
  <c r="F52283" i="11"/>
  <c r="F52284" i="11"/>
  <c r="F52285" i="11"/>
  <c r="F52286" i="11"/>
  <c r="F52287" i="11"/>
  <c r="F52288" i="11"/>
  <c r="F52289" i="11"/>
  <c r="F52290" i="11"/>
  <c r="F52291" i="11"/>
  <c r="F52292" i="11"/>
  <c r="F52293" i="11"/>
  <c r="F52294" i="11"/>
  <c r="F52295" i="11"/>
  <c r="F52296" i="11"/>
  <c r="F52297" i="11"/>
  <c r="F52298" i="11"/>
  <c r="F52299" i="11"/>
  <c r="F52300" i="11"/>
  <c r="F52301" i="11"/>
  <c r="F52302" i="11"/>
  <c r="F52303" i="11"/>
  <c r="F52304" i="11"/>
  <c r="F52305" i="11"/>
  <c r="F52306" i="11"/>
  <c r="F52307" i="11"/>
  <c r="F52308" i="11"/>
  <c r="F52309" i="11"/>
  <c r="F52310" i="11"/>
  <c r="F52311" i="11"/>
  <c r="F52312" i="11"/>
  <c r="F52313" i="11"/>
  <c r="F52314" i="11"/>
  <c r="F52315" i="11"/>
  <c r="F52316" i="11"/>
  <c r="F52317" i="11"/>
  <c r="F52318" i="11"/>
  <c r="F52319" i="11"/>
  <c r="F52320" i="11"/>
  <c r="F52321" i="11"/>
  <c r="F52322" i="11"/>
  <c r="F52323" i="11"/>
  <c r="F52324" i="11"/>
  <c r="F52325" i="11"/>
  <c r="F52326" i="11"/>
  <c r="F52327" i="11"/>
  <c r="F52328" i="11"/>
  <c r="F52329" i="11"/>
  <c r="F52330" i="11"/>
  <c r="F52331" i="11"/>
  <c r="F52332" i="11"/>
  <c r="F52333" i="11"/>
  <c r="F52334" i="11"/>
  <c r="F52335" i="11"/>
  <c r="F52336" i="11"/>
  <c r="F52337" i="11"/>
  <c r="F52338" i="11"/>
  <c r="F52339" i="11"/>
  <c r="F52340" i="11"/>
  <c r="F52341" i="11"/>
  <c r="F52342" i="11"/>
  <c r="F52343" i="11"/>
  <c r="F52344" i="11"/>
  <c r="F52345" i="11"/>
  <c r="F52346" i="11"/>
  <c r="F52347" i="11"/>
  <c r="F52348" i="11"/>
  <c r="F52349" i="11"/>
  <c r="F52350" i="11"/>
  <c r="F52351" i="11"/>
  <c r="F52352" i="11"/>
  <c r="F52353" i="11"/>
  <c r="F52354" i="11"/>
  <c r="F52355" i="11"/>
  <c r="F52356" i="11"/>
  <c r="F52357" i="11"/>
  <c r="F52358" i="11"/>
  <c r="F52359" i="11"/>
  <c r="F52360" i="11"/>
  <c r="F52361" i="11"/>
  <c r="F52362" i="11"/>
  <c r="F52363" i="11"/>
  <c r="F52364" i="11"/>
  <c r="F52365" i="11"/>
  <c r="F52366" i="11"/>
  <c r="F52367" i="11"/>
  <c r="F52368" i="11"/>
  <c r="F52369" i="11"/>
  <c r="F52370" i="11"/>
  <c r="F52371" i="11"/>
  <c r="F52372" i="11"/>
  <c r="F52373" i="11"/>
  <c r="F52374" i="11"/>
  <c r="F52375" i="11"/>
  <c r="F52376" i="11"/>
  <c r="F52377" i="11"/>
  <c r="F52378" i="11"/>
  <c r="F52379" i="11"/>
  <c r="F52380" i="11"/>
  <c r="F52381" i="11"/>
  <c r="F52382" i="11"/>
  <c r="F52383" i="11"/>
  <c r="F52384" i="11"/>
  <c r="F52385" i="11"/>
  <c r="F52386" i="11"/>
  <c r="F52387" i="11"/>
  <c r="F52388" i="11"/>
  <c r="F52389" i="11"/>
  <c r="F52390" i="11"/>
  <c r="F52391" i="11"/>
  <c r="F52392" i="11"/>
  <c r="F52393" i="11"/>
  <c r="F52394" i="11"/>
  <c r="F52395" i="11"/>
  <c r="F52396" i="11"/>
  <c r="F52397" i="11"/>
  <c r="F52398" i="11"/>
  <c r="F52399" i="11"/>
  <c r="F52400" i="11"/>
  <c r="F52401" i="11"/>
  <c r="F52402" i="11"/>
  <c r="F52403" i="11"/>
  <c r="F52404" i="11"/>
  <c r="F52405" i="11"/>
  <c r="F52406" i="11"/>
  <c r="F52407" i="11"/>
  <c r="F52408" i="11"/>
  <c r="F52409" i="11"/>
  <c r="F52410" i="11"/>
  <c r="F52411" i="11"/>
  <c r="F52412" i="11"/>
  <c r="F52413" i="11"/>
  <c r="F52414" i="11"/>
  <c r="F52415" i="11"/>
  <c r="F52416" i="11"/>
  <c r="F52417" i="11"/>
  <c r="F52418" i="11"/>
  <c r="F52419" i="11"/>
  <c r="F52420" i="11"/>
  <c r="F52421" i="11"/>
  <c r="F52422" i="11"/>
  <c r="F52423" i="11"/>
  <c r="F52424" i="11"/>
  <c r="F52425" i="11"/>
  <c r="F52426" i="11"/>
  <c r="F52427" i="11"/>
  <c r="F52428" i="11"/>
  <c r="F52429" i="11"/>
  <c r="F52430" i="11"/>
  <c r="F52431" i="11"/>
  <c r="F52432" i="11"/>
  <c r="F52433" i="11"/>
  <c r="F52434" i="11"/>
  <c r="F52435" i="11"/>
  <c r="F52436" i="11"/>
  <c r="F52437" i="11"/>
  <c r="F52438" i="11"/>
  <c r="F52439" i="11"/>
  <c r="F52440" i="11"/>
  <c r="F52441" i="11"/>
  <c r="F52442" i="11"/>
  <c r="F52443" i="11"/>
  <c r="F52444" i="11"/>
  <c r="F52445" i="11"/>
  <c r="F52446" i="11"/>
  <c r="F52447" i="11"/>
  <c r="F52448" i="11"/>
  <c r="F52449" i="11"/>
  <c r="F52450" i="11"/>
  <c r="F52451" i="11"/>
  <c r="F52452" i="11"/>
  <c r="F52453" i="11"/>
  <c r="F52454" i="11"/>
  <c r="F52455" i="11"/>
  <c r="F52456" i="11"/>
  <c r="F52457" i="11"/>
  <c r="F52458" i="11"/>
  <c r="F52459" i="11"/>
  <c r="F52460" i="11"/>
  <c r="F52461" i="11"/>
  <c r="F52462" i="11"/>
  <c r="F52463" i="11"/>
  <c r="F52464" i="11"/>
  <c r="F52465" i="11"/>
  <c r="F52466" i="11"/>
  <c r="F52467" i="11"/>
  <c r="F52468" i="11"/>
  <c r="F52469" i="11"/>
  <c r="F52470" i="11"/>
  <c r="F52471" i="11"/>
  <c r="F52472" i="11"/>
  <c r="F52473" i="11"/>
  <c r="F52474" i="11"/>
  <c r="F52475" i="11"/>
  <c r="F52476" i="11"/>
  <c r="F52477" i="11"/>
  <c r="F52478" i="11"/>
  <c r="F52479" i="11"/>
  <c r="F52480" i="11"/>
  <c r="F52481" i="11"/>
  <c r="F52482" i="11"/>
  <c r="F52483" i="11"/>
  <c r="F52484" i="11"/>
  <c r="F52485" i="11"/>
  <c r="F52486" i="11"/>
  <c r="F52487" i="11"/>
  <c r="F52488" i="11"/>
  <c r="F52489" i="11"/>
  <c r="F52490" i="11"/>
  <c r="F52491" i="11"/>
  <c r="F52492" i="11"/>
  <c r="F52493" i="11"/>
  <c r="F52494" i="11"/>
  <c r="F52495" i="11"/>
  <c r="F52496" i="11"/>
  <c r="F52497" i="11"/>
  <c r="F52498" i="11"/>
  <c r="F52499" i="11"/>
  <c r="F52500" i="11"/>
  <c r="F52501" i="11"/>
  <c r="F52502" i="11"/>
  <c r="F52503" i="11"/>
  <c r="F52504" i="11"/>
  <c r="F52505" i="11"/>
  <c r="F52506" i="11"/>
  <c r="F52507" i="11"/>
  <c r="F52508" i="11"/>
  <c r="F52509" i="11"/>
  <c r="F52510" i="11"/>
  <c r="F52511" i="11"/>
  <c r="F52512" i="11"/>
  <c r="F52513" i="11"/>
  <c r="F52514" i="11"/>
  <c r="F52515" i="11"/>
  <c r="F52516" i="11"/>
  <c r="F52517" i="11"/>
  <c r="F52518" i="11"/>
  <c r="F52519" i="11"/>
  <c r="F52520" i="11"/>
  <c r="F52521" i="11"/>
  <c r="F52522" i="11"/>
  <c r="F52523" i="11"/>
  <c r="F52524" i="11"/>
  <c r="F52525" i="11"/>
  <c r="F52526" i="11"/>
  <c r="F52527" i="11"/>
  <c r="F52528" i="11"/>
  <c r="F52529" i="11"/>
  <c r="F52530" i="11"/>
  <c r="F52531" i="11"/>
  <c r="F52532" i="11"/>
  <c r="F52533" i="11"/>
  <c r="F52534" i="11"/>
  <c r="F52535" i="11"/>
  <c r="F52536" i="11"/>
  <c r="F52537" i="11"/>
  <c r="F52538" i="11"/>
  <c r="F52539" i="11"/>
  <c r="F52540" i="11"/>
  <c r="F52541" i="11"/>
  <c r="F52542" i="11"/>
  <c r="F52543" i="11"/>
  <c r="F52544" i="11"/>
  <c r="F52545" i="11"/>
  <c r="F52546" i="11"/>
  <c r="F52547" i="11"/>
  <c r="F52548" i="11"/>
  <c r="F52549" i="11"/>
  <c r="F52550" i="11"/>
  <c r="F52551" i="11"/>
  <c r="F52552" i="11"/>
  <c r="F52553" i="11"/>
  <c r="F52554" i="11"/>
  <c r="F52555" i="11"/>
  <c r="F52556" i="11"/>
  <c r="F52557" i="11"/>
  <c r="F52558" i="11"/>
  <c r="F52559" i="11"/>
  <c r="F52560" i="11"/>
  <c r="F52561" i="11"/>
  <c r="F52562" i="11"/>
  <c r="F52563" i="11"/>
  <c r="F52564" i="11"/>
  <c r="F52565" i="11"/>
  <c r="F52566" i="11"/>
  <c r="F52567" i="11"/>
  <c r="F52568" i="11"/>
  <c r="F52569" i="11"/>
  <c r="F52570" i="11"/>
  <c r="F52571" i="11"/>
  <c r="F52572" i="11"/>
  <c r="F52573" i="11"/>
  <c r="F52574" i="11"/>
  <c r="F52575" i="11"/>
  <c r="F52576" i="11"/>
  <c r="F52577" i="11"/>
  <c r="F52578" i="11"/>
  <c r="F52579" i="11"/>
  <c r="F52580" i="11"/>
  <c r="F52581" i="11"/>
  <c r="F52582" i="11"/>
  <c r="F52583" i="11"/>
  <c r="F52584" i="11"/>
  <c r="F52585" i="11"/>
  <c r="F52586" i="11"/>
  <c r="F52587" i="11"/>
  <c r="F52588" i="11"/>
  <c r="F52589" i="11"/>
  <c r="F52590" i="11"/>
  <c r="F52591" i="11"/>
  <c r="F52592" i="11"/>
  <c r="F52593" i="11"/>
  <c r="F52594" i="11"/>
  <c r="F52595" i="11"/>
  <c r="F52596" i="11"/>
  <c r="F52597" i="11"/>
  <c r="F52598" i="11"/>
  <c r="F52599" i="11"/>
  <c r="F52600" i="11"/>
  <c r="F52601" i="11"/>
  <c r="F52602" i="11"/>
  <c r="F52603" i="11"/>
  <c r="F52604" i="11"/>
  <c r="F52605" i="11"/>
  <c r="F52606" i="11"/>
  <c r="F52607" i="11"/>
  <c r="F52608" i="11"/>
  <c r="F52609" i="11"/>
  <c r="F52610" i="11"/>
  <c r="F52611" i="11"/>
  <c r="F52612" i="11"/>
  <c r="F52613" i="11"/>
  <c r="F52614" i="11"/>
  <c r="F52615" i="11"/>
  <c r="F52616" i="11"/>
  <c r="F52617" i="11"/>
  <c r="F52618" i="11"/>
  <c r="F52619" i="11"/>
  <c r="F52620" i="11"/>
  <c r="F52621" i="11"/>
  <c r="F52622" i="11"/>
  <c r="F52623" i="11"/>
  <c r="F52624" i="11"/>
  <c r="F52625" i="11"/>
  <c r="F52626" i="11"/>
  <c r="F52627" i="11"/>
  <c r="F52628" i="11"/>
  <c r="F52629" i="11"/>
  <c r="F52630" i="11"/>
  <c r="F52631" i="11"/>
  <c r="F52632" i="11"/>
  <c r="F52633" i="11"/>
  <c r="F52634" i="11"/>
  <c r="F52635" i="11"/>
  <c r="F52636" i="11"/>
  <c r="F52637" i="11"/>
  <c r="F52638" i="11"/>
  <c r="F52639" i="11"/>
  <c r="F52640" i="11"/>
  <c r="F52641" i="11"/>
  <c r="F52642" i="11"/>
  <c r="F52643" i="11"/>
  <c r="F52644" i="11"/>
  <c r="F52645" i="11"/>
  <c r="F52646" i="11"/>
  <c r="F52647" i="11"/>
  <c r="F52648" i="11"/>
  <c r="F52649" i="11"/>
  <c r="F52650" i="11"/>
  <c r="F52651" i="11"/>
  <c r="F52652" i="11"/>
  <c r="F52653" i="11"/>
  <c r="F52654" i="11"/>
  <c r="F52655" i="11"/>
  <c r="F52656" i="11"/>
  <c r="F52657" i="11"/>
  <c r="F52658" i="11"/>
  <c r="F52659" i="11"/>
  <c r="F52660" i="11"/>
  <c r="F52661" i="11"/>
  <c r="F52662" i="11"/>
  <c r="F52663" i="11"/>
  <c r="F52664" i="11"/>
  <c r="F52665" i="11"/>
  <c r="F52666" i="11"/>
  <c r="F52667" i="11"/>
  <c r="F52668" i="11"/>
  <c r="F52669" i="11"/>
  <c r="F52670" i="11"/>
  <c r="F52671" i="11"/>
  <c r="F52672" i="11"/>
  <c r="F52673" i="11"/>
  <c r="F52674" i="11"/>
  <c r="F52675" i="11"/>
  <c r="F52676" i="11"/>
  <c r="F52677" i="11"/>
  <c r="F52678" i="11"/>
  <c r="F52679" i="11"/>
  <c r="F52680" i="11"/>
  <c r="F52681" i="11"/>
  <c r="F52682" i="11"/>
  <c r="F52683" i="11"/>
  <c r="F52684" i="11"/>
  <c r="F52685" i="11"/>
  <c r="F52686" i="11"/>
  <c r="F52687" i="11"/>
  <c r="F52688" i="11"/>
  <c r="F52689" i="11"/>
  <c r="F52690" i="11"/>
  <c r="F52691" i="11"/>
  <c r="F52692" i="11"/>
  <c r="F52693" i="11"/>
  <c r="F52694" i="11"/>
  <c r="F52695" i="11"/>
  <c r="F52696" i="11"/>
  <c r="F52697" i="11"/>
  <c r="F52698" i="11"/>
  <c r="F52699" i="11"/>
  <c r="F52700" i="11"/>
  <c r="F52701" i="11"/>
  <c r="F52702" i="11"/>
  <c r="F52703" i="11"/>
  <c r="F52704" i="11"/>
  <c r="F52705" i="11"/>
  <c r="F52706" i="11"/>
  <c r="F52707" i="11"/>
  <c r="F52708" i="11"/>
  <c r="F52709" i="11"/>
  <c r="F52710" i="11"/>
  <c r="F52711" i="11"/>
  <c r="F52712" i="11"/>
  <c r="F52713" i="11"/>
  <c r="F52714" i="11"/>
  <c r="F52715" i="11"/>
  <c r="F52716" i="11"/>
  <c r="F52717" i="11"/>
  <c r="F52718" i="11"/>
  <c r="F52719" i="11"/>
  <c r="F52720" i="11"/>
  <c r="F52721" i="11"/>
  <c r="F52722" i="11"/>
  <c r="F52723" i="11"/>
  <c r="F52724" i="11"/>
  <c r="F52725" i="11"/>
  <c r="F52726" i="11"/>
  <c r="F52727" i="11"/>
  <c r="F52728" i="11"/>
  <c r="F52729" i="11"/>
  <c r="F52730" i="11"/>
  <c r="F52731" i="11"/>
  <c r="F52732" i="11"/>
  <c r="F52733" i="11"/>
  <c r="F52734" i="11"/>
  <c r="F52735" i="11"/>
  <c r="F52736" i="11"/>
  <c r="F52737" i="11"/>
  <c r="F52738" i="11"/>
  <c r="F52739" i="11"/>
  <c r="F52740" i="11"/>
  <c r="F52741" i="11"/>
  <c r="F52742" i="11"/>
  <c r="F52743" i="11"/>
  <c r="F52744" i="11"/>
  <c r="F52745" i="11"/>
  <c r="F52746" i="11"/>
  <c r="F52747" i="11"/>
  <c r="F52748" i="11"/>
  <c r="F52749" i="11"/>
  <c r="F52750" i="11"/>
  <c r="F52751" i="11"/>
  <c r="F52752" i="11"/>
  <c r="F52753" i="11"/>
  <c r="F52754" i="11"/>
  <c r="F52755" i="11"/>
  <c r="F52756" i="11"/>
  <c r="F52757" i="11"/>
  <c r="F52758" i="11"/>
  <c r="F52759" i="11"/>
  <c r="F52760" i="11"/>
  <c r="F52761" i="11"/>
  <c r="F52762" i="11"/>
  <c r="F52763" i="11"/>
  <c r="F52764" i="11"/>
  <c r="F52765" i="11"/>
  <c r="F52766" i="11"/>
  <c r="F52767" i="11"/>
  <c r="F52768" i="11"/>
  <c r="F52769" i="11"/>
  <c r="F52770" i="11"/>
  <c r="F52771" i="11"/>
  <c r="F52772" i="11"/>
  <c r="F52773" i="11"/>
  <c r="F52774" i="11"/>
  <c r="F52775" i="11"/>
  <c r="F52776" i="11"/>
  <c r="F52777" i="11"/>
  <c r="F52778" i="11"/>
  <c r="F52779" i="11"/>
  <c r="F52780" i="11"/>
  <c r="F52781" i="11"/>
  <c r="F52782" i="11"/>
  <c r="F52783" i="11"/>
  <c r="F52784" i="11"/>
  <c r="F52785" i="11"/>
  <c r="F52786" i="11"/>
  <c r="F52787" i="11"/>
  <c r="F52788" i="11"/>
  <c r="F52789" i="11"/>
  <c r="F52790" i="11"/>
  <c r="F52791" i="11"/>
  <c r="F52792" i="11"/>
  <c r="F52793" i="11"/>
  <c r="F52794" i="11"/>
  <c r="F52795" i="11"/>
  <c r="F52796" i="11"/>
  <c r="F52797" i="11"/>
  <c r="F52798" i="11"/>
  <c r="F52799" i="11"/>
  <c r="F52800" i="11"/>
  <c r="F52801" i="11"/>
  <c r="F52802" i="11"/>
  <c r="F52803" i="11"/>
  <c r="F52804" i="11"/>
  <c r="F52805" i="11"/>
  <c r="F52806" i="11"/>
  <c r="F52807" i="11"/>
  <c r="F52808" i="11"/>
  <c r="F52809" i="11"/>
  <c r="F52810" i="11"/>
  <c r="F52811" i="11"/>
  <c r="F52812" i="11"/>
  <c r="F52813" i="11"/>
  <c r="F52814" i="11"/>
  <c r="F52815" i="11"/>
  <c r="F52816" i="11"/>
  <c r="F52817" i="11"/>
  <c r="F52818" i="11"/>
  <c r="F52819" i="11"/>
  <c r="F52820" i="11"/>
  <c r="F52821" i="11"/>
  <c r="F52822" i="11"/>
  <c r="F52823" i="11"/>
  <c r="F52824" i="11"/>
  <c r="F52825" i="11"/>
  <c r="F52826" i="11"/>
  <c r="F52827" i="11"/>
  <c r="F52828" i="11"/>
  <c r="F52829" i="11"/>
  <c r="F52830" i="11"/>
  <c r="F52831" i="11"/>
  <c r="F52832" i="11"/>
  <c r="F52833" i="11"/>
  <c r="F52834" i="11"/>
  <c r="F52835" i="11"/>
  <c r="F52836" i="11"/>
  <c r="F52837" i="11"/>
  <c r="F52838" i="11"/>
  <c r="F52839" i="11"/>
  <c r="F52840" i="11"/>
  <c r="F52841" i="11"/>
  <c r="F52842" i="11"/>
  <c r="F52843" i="11"/>
  <c r="F52844" i="11"/>
  <c r="F52845" i="11"/>
  <c r="F52846" i="11"/>
  <c r="F52847" i="11"/>
  <c r="F52848" i="11"/>
  <c r="F52849" i="11"/>
  <c r="F52850" i="11"/>
  <c r="F52851" i="11"/>
  <c r="F52852" i="11"/>
  <c r="F52853" i="11"/>
  <c r="F52854" i="11"/>
  <c r="F52855" i="11"/>
  <c r="F52856" i="11"/>
  <c r="F52857" i="11"/>
  <c r="F52858" i="11"/>
  <c r="F52859" i="11"/>
  <c r="F52860" i="11"/>
  <c r="F52861" i="11"/>
  <c r="F52862" i="11"/>
  <c r="F52863" i="11"/>
  <c r="F52864" i="11"/>
  <c r="F52865" i="11"/>
  <c r="F52866" i="11"/>
  <c r="F52867" i="11"/>
  <c r="F52868" i="11"/>
  <c r="F52869" i="11"/>
  <c r="F52870" i="11"/>
  <c r="F52871" i="11"/>
  <c r="F52872" i="11"/>
  <c r="F52873" i="11"/>
  <c r="F52874" i="11"/>
  <c r="F52875" i="11"/>
  <c r="F52876" i="11"/>
  <c r="F52877" i="11"/>
  <c r="F52878" i="11"/>
  <c r="F52879" i="11"/>
  <c r="F52880" i="11"/>
  <c r="F52881" i="11"/>
  <c r="F52882" i="11"/>
  <c r="F52883" i="11"/>
  <c r="F52884" i="11"/>
  <c r="F52885" i="11"/>
  <c r="F52886" i="11"/>
  <c r="F52887" i="11"/>
  <c r="F52888" i="11"/>
  <c r="F52889" i="11"/>
  <c r="F52890" i="11"/>
  <c r="F52891" i="11"/>
  <c r="F52892" i="11"/>
  <c r="F52893" i="11"/>
  <c r="F52894" i="11"/>
  <c r="F52895" i="11"/>
  <c r="F52896" i="11"/>
  <c r="F52897" i="11"/>
  <c r="F52898" i="11"/>
  <c r="F52899" i="11"/>
  <c r="F52900" i="11"/>
  <c r="F52901" i="11"/>
  <c r="F52902" i="11"/>
  <c r="F52903" i="11"/>
  <c r="F52904" i="11"/>
  <c r="F52905" i="11"/>
  <c r="F52906" i="11"/>
  <c r="F52907" i="11"/>
  <c r="F52908" i="11"/>
  <c r="F52909" i="11"/>
  <c r="F52910" i="11"/>
  <c r="F52911" i="11"/>
  <c r="F52912" i="11"/>
  <c r="F52913" i="11"/>
  <c r="F52914" i="11"/>
  <c r="F52915" i="11"/>
  <c r="F52916" i="11"/>
  <c r="F52917" i="11"/>
  <c r="F52918" i="11"/>
  <c r="F52919" i="11"/>
  <c r="F52920" i="11"/>
  <c r="F52921" i="11"/>
  <c r="F52922" i="11"/>
  <c r="F52923" i="11"/>
  <c r="F52924" i="11"/>
  <c r="F52925" i="11"/>
  <c r="F52926" i="11"/>
  <c r="F52927" i="11"/>
  <c r="F52928" i="11"/>
  <c r="F52929" i="11"/>
  <c r="F52930" i="11"/>
  <c r="F52931" i="11"/>
  <c r="F52932" i="11"/>
  <c r="F52933" i="11"/>
  <c r="F52934" i="11"/>
  <c r="F52935" i="11"/>
  <c r="F52936" i="11"/>
  <c r="F52937" i="11"/>
  <c r="F52938" i="11"/>
  <c r="F52939" i="11"/>
  <c r="F52940" i="11"/>
  <c r="F52941" i="11"/>
  <c r="F52942" i="11"/>
  <c r="F52943" i="11"/>
  <c r="F52944" i="11"/>
  <c r="F52945" i="11"/>
  <c r="F52946" i="11"/>
  <c r="F52947" i="11"/>
  <c r="F52948" i="11"/>
  <c r="F52949" i="11"/>
  <c r="F52950" i="11"/>
  <c r="F52951" i="11"/>
  <c r="F52952" i="11"/>
  <c r="F52953" i="11"/>
  <c r="F52954" i="11"/>
  <c r="F52955" i="11"/>
  <c r="F52956" i="11"/>
  <c r="F52957" i="11"/>
  <c r="F52958" i="11"/>
  <c r="F52959" i="11"/>
  <c r="F52960" i="11"/>
  <c r="F52961" i="11"/>
  <c r="F52962" i="11"/>
  <c r="F52963" i="11"/>
  <c r="F52964" i="11"/>
  <c r="F52965" i="11"/>
  <c r="F52966" i="11"/>
  <c r="F52967" i="11"/>
  <c r="F52968" i="11"/>
  <c r="F52969" i="11"/>
  <c r="F52970" i="11"/>
  <c r="F52971" i="11"/>
  <c r="F52972" i="11"/>
  <c r="F52973" i="11"/>
  <c r="F52974" i="11"/>
  <c r="F52975" i="11"/>
  <c r="F52976" i="11"/>
  <c r="F52977" i="11"/>
  <c r="F52978" i="11"/>
  <c r="F52979" i="11"/>
  <c r="F52980" i="11"/>
  <c r="F52981" i="11"/>
  <c r="F52982" i="11"/>
  <c r="F52983" i="11"/>
  <c r="F52984" i="11"/>
  <c r="F52985" i="11"/>
  <c r="F52986" i="11"/>
  <c r="F52987" i="11"/>
  <c r="F52988" i="11"/>
  <c r="F52989" i="11"/>
  <c r="F52990" i="11"/>
  <c r="F52991" i="11"/>
  <c r="F52992" i="11"/>
  <c r="F52993" i="11"/>
  <c r="F52994" i="11"/>
  <c r="F52995" i="11"/>
  <c r="F52996" i="11"/>
  <c r="F52997" i="11"/>
  <c r="F52998" i="11"/>
  <c r="F52999" i="11"/>
  <c r="F53000" i="11"/>
  <c r="F53001" i="11"/>
  <c r="F53002" i="11"/>
  <c r="F53003" i="11"/>
  <c r="F53004" i="11"/>
  <c r="F53005" i="11"/>
  <c r="F53006" i="11"/>
  <c r="F53007" i="11"/>
  <c r="F53008" i="11"/>
  <c r="F53009" i="11"/>
  <c r="F53010" i="11"/>
  <c r="F53011" i="11"/>
  <c r="F53012" i="11"/>
  <c r="F53013" i="11"/>
  <c r="F53014" i="11"/>
  <c r="F53015" i="11"/>
  <c r="F53016" i="11"/>
  <c r="F53017" i="11"/>
  <c r="F53018" i="11"/>
  <c r="F53019" i="11"/>
  <c r="F53020" i="11"/>
  <c r="F53021" i="11"/>
  <c r="F53022" i="11"/>
  <c r="F53023" i="11"/>
  <c r="F53024" i="11"/>
  <c r="F53025" i="11"/>
  <c r="F53026" i="11"/>
  <c r="F53027" i="11"/>
  <c r="F53028" i="11"/>
  <c r="F53029" i="11"/>
  <c r="F53030" i="11"/>
  <c r="F53031" i="11"/>
  <c r="F53032" i="11"/>
  <c r="F53033" i="11"/>
  <c r="F53034" i="11"/>
  <c r="F53035" i="11"/>
  <c r="F53036" i="11"/>
  <c r="F53037" i="11"/>
  <c r="F53038" i="11"/>
  <c r="F53039" i="11"/>
  <c r="F53040" i="11"/>
  <c r="F53041" i="11"/>
  <c r="F53042" i="11"/>
  <c r="F53043" i="11"/>
  <c r="F53044" i="11"/>
  <c r="F53045" i="11"/>
  <c r="F53046" i="11"/>
  <c r="F53047" i="11"/>
  <c r="F53048" i="11"/>
  <c r="F53049" i="11"/>
  <c r="F53050" i="11"/>
  <c r="F53051" i="11"/>
  <c r="F53052" i="11"/>
  <c r="F53053" i="11"/>
  <c r="F53054" i="11"/>
  <c r="F53055" i="11"/>
  <c r="F53056" i="11"/>
  <c r="F53057" i="11"/>
  <c r="F53058" i="11"/>
  <c r="F53059" i="11"/>
  <c r="F53060" i="11"/>
  <c r="F53061" i="11"/>
  <c r="F53062" i="11"/>
  <c r="F53063" i="11"/>
  <c r="F53064" i="11"/>
  <c r="F53065" i="11"/>
  <c r="F53066" i="11"/>
  <c r="F53067" i="11"/>
  <c r="F53068" i="11"/>
  <c r="F53069" i="11"/>
  <c r="F53070" i="11"/>
  <c r="F53071" i="11"/>
  <c r="F53072" i="11"/>
  <c r="F53073" i="11"/>
  <c r="F53074" i="11"/>
  <c r="F53075" i="11"/>
  <c r="F53076" i="11"/>
  <c r="F53077" i="11"/>
  <c r="F53078" i="11"/>
  <c r="F53079" i="11"/>
  <c r="F53080" i="11"/>
  <c r="F53081" i="11"/>
  <c r="F53082" i="11"/>
  <c r="F53083" i="11"/>
  <c r="F53084" i="11"/>
  <c r="F53085" i="11"/>
  <c r="F53086" i="11"/>
  <c r="F53087" i="11"/>
  <c r="F53088" i="11"/>
  <c r="F53089" i="11"/>
  <c r="F53090" i="11"/>
  <c r="F53091" i="11"/>
  <c r="F53092" i="11"/>
  <c r="F53093" i="11"/>
  <c r="F53094" i="11"/>
  <c r="F53095" i="11"/>
  <c r="F53096" i="11"/>
  <c r="F53097" i="11"/>
  <c r="F53098" i="11"/>
  <c r="F53099" i="11"/>
  <c r="F53100" i="11"/>
  <c r="F53101" i="11"/>
  <c r="F53102" i="11"/>
  <c r="F53103" i="11"/>
  <c r="F53104" i="11"/>
  <c r="F53105" i="11"/>
  <c r="F53106" i="11"/>
  <c r="F53107" i="11"/>
  <c r="F53108" i="11"/>
  <c r="F53109" i="11"/>
  <c r="F53110" i="11"/>
  <c r="F53111" i="11"/>
  <c r="F53112" i="11"/>
  <c r="F53113" i="11"/>
  <c r="F53114" i="11"/>
  <c r="F53115" i="11"/>
  <c r="F53116" i="11"/>
  <c r="F53117" i="11"/>
  <c r="F53118" i="11"/>
  <c r="F53119" i="11"/>
  <c r="F53120" i="11"/>
  <c r="F53121" i="11"/>
  <c r="F53122" i="11"/>
  <c r="F53123" i="11"/>
  <c r="F53124" i="11"/>
  <c r="F53125" i="11"/>
  <c r="F53126" i="11"/>
  <c r="F53127" i="11"/>
  <c r="F53128" i="11"/>
  <c r="F53129" i="11"/>
  <c r="F53130" i="11"/>
  <c r="F53131" i="11"/>
  <c r="F53132" i="11"/>
  <c r="F53133" i="11"/>
  <c r="F53134" i="11"/>
  <c r="F53135" i="11"/>
  <c r="F53136" i="11"/>
  <c r="F53137" i="11"/>
  <c r="F53138" i="11"/>
  <c r="F53139" i="11"/>
  <c r="F53140" i="11"/>
  <c r="F53141" i="11"/>
  <c r="F53142" i="11"/>
  <c r="F53143" i="11"/>
  <c r="F53144" i="11"/>
  <c r="F53145" i="11"/>
  <c r="F53146" i="11"/>
  <c r="F53147" i="11"/>
  <c r="F53148" i="11"/>
  <c r="F53149" i="11"/>
  <c r="F53150" i="11"/>
  <c r="F53151" i="11"/>
  <c r="F53152" i="11"/>
  <c r="F53153" i="11"/>
  <c r="F53154" i="11"/>
  <c r="F53155" i="11"/>
  <c r="F53156" i="11"/>
  <c r="F53157" i="11"/>
  <c r="F53158" i="11"/>
  <c r="F53159" i="11"/>
  <c r="F53160" i="11"/>
  <c r="F53161" i="11"/>
  <c r="F53162" i="11"/>
  <c r="F53163" i="11"/>
  <c r="F53164" i="11"/>
  <c r="F53165" i="11"/>
  <c r="F53166" i="11"/>
  <c r="F53167" i="11"/>
  <c r="F53168" i="11"/>
  <c r="F53169" i="11"/>
  <c r="F53170" i="11"/>
  <c r="F53171" i="11"/>
  <c r="F53172" i="11"/>
  <c r="F53173" i="11"/>
  <c r="F53174" i="11"/>
  <c r="F53175" i="11"/>
  <c r="F53176" i="11"/>
  <c r="F53177" i="11"/>
  <c r="F53178" i="11"/>
  <c r="F53179" i="11"/>
  <c r="F53180" i="11"/>
  <c r="F53181" i="11"/>
  <c r="F53182" i="11"/>
  <c r="F53183" i="11"/>
  <c r="F53184" i="11"/>
  <c r="F53185" i="11"/>
  <c r="F53186" i="11"/>
  <c r="F53187" i="11"/>
  <c r="F53188" i="11"/>
  <c r="F53189" i="11"/>
  <c r="F53190" i="11"/>
  <c r="F53191" i="11"/>
  <c r="F53192" i="11"/>
  <c r="F53193" i="11"/>
  <c r="F53194" i="11"/>
  <c r="F53195" i="11"/>
  <c r="F53196" i="11"/>
  <c r="F53197" i="11"/>
  <c r="F53198" i="11"/>
  <c r="F53199" i="11"/>
  <c r="F53200" i="11"/>
  <c r="F53201" i="11"/>
  <c r="F53202" i="11"/>
  <c r="F53203" i="11"/>
  <c r="F53204" i="11"/>
  <c r="F53205" i="11"/>
  <c r="F53206" i="11"/>
  <c r="F53207" i="11"/>
  <c r="F53208" i="11"/>
  <c r="F53209" i="11"/>
  <c r="F53210" i="11"/>
  <c r="F53211" i="11"/>
  <c r="F53212" i="11"/>
  <c r="F53213" i="11"/>
  <c r="F53214" i="11"/>
  <c r="F53215" i="11"/>
  <c r="F53216" i="11"/>
  <c r="F53217" i="11"/>
  <c r="F53218" i="11"/>
  <c r="F53219" i="11"/>
  <c r="F53220" i="11"/>
  <c r="F53221" i="11"/>
  <c r="F53222" i="11"/>
  <c r="F53223" i="11"/>
  <c r="F53224" i="11"/>
  <c r="F53225" i="11"/>
  <c r="F53226" i="11"/>
  <c r="F53227" i="11"/>
  <c r="F53228" i="11"/>
  <c r="F53229" i="11"/>
  <c r="F53230" i="11"/>
  <c r="F53231" i="11"/>
  <c r="F53232" i="11"/>
  <c r="F53233" i="11"/>
  <c r="F53234" i="11"/>
  <c r="F53235" i="11"/>
  <c r="F53236" i="11"/>
  <c r="F53237" i="11"/>
  <c r="F53238" i="11"/>
  <c r="F53239" i="11"/>
  <c r="F53240" i="11"/>
  <c r="F53241" i="11"/>
  <c r="F53242" i="11"/>
  <c r="F53243" i="11"/>
  <c r="F53244" i="11"/>
  <c r="F53245" i="11"/>
  <c r="F53246" i="11"/>
  <c r="F53247" i="11"/>
  <c r="F53248" i="11"/>
  <c r="F53249" i="11"/>
  <c r="F53250" i="11"/>
  <c r="F53251" i="11"/>
  <c r="F53252" i="11"/>
  <c r="F53253" i="11"/>
  <c r="F53254" i="11"/>
  <c r="F53255" i="11"/>
  <c r="F53256" i="11"/>
  <c r="F53257" i="11"/>
  <c r="F53258" i="11"/>
  <c r="F53259" i="11"/>
  <c r="F53260" i="11"/>
  <c r="F53261" i="11"/>
  <c r="F53262" i="11"/>
  <c r="F53263" i="11"/>
  <c r="F53264" i="11"/>
  <c r="F53265" i="11"/>
  <c r="F53266" i="11"/>
  <c r="F53267" i="11"/>
  <c r="F53268" i="11"/>
  <c r="F53269" i="11"/>
  <c r="F53270" i="11"/>
  <c r="F53271" i="11"/>
  <c r="F53272" i="11"/>
  <c r="F53273" i="11"/>
  <c r="F53274" i="11"/>
  <c r="F53275" i="11"/>
  <c r="F53276" i="11"/>
  <c r="F53277" i="11"/>
  <c r="F53278" i="11"/>
  <c r="F53279" i="11"/>
  <c r="F53280" i="11"/>
  <c r="F53281" i="11"/>
  <c r="F53282" i="11"/>
  <c r="F53283" i="11"/>
  <c r="F53284" i="11"/>
  <c r="F53285" i="11"/>
  <c r="F53286" i="11"/>
  <c r="F53287" i="11"/>
  <c r="F53288" i="11"/>
  <c r="F53289" i="11"/>
  <c r="F53290" i="11"/>
  <c r="F53291" i="11"/>
  <c r="F53292" i="11"/>
  <c r="F53293" i="11"/>
  <c r="F53294" i="11"/>
  <c r="F53295" i="11"/>
  <c r="F53296" i="11"/>
  <c r="F53297" i="11"/>
  <c r="F53298" i="11"/>
  <c r="F53299" i="11"/>
  <c r="F53300" i="11"/>
  <c r="F53301" i="11"/>
  <c r="F53302" i="11"/>
  <c r="F53303" i="11"/>
  <c r="F53304" i="11"/>
  <c r="F53305" i="11"/>
  <c r="F53306" i="11"/>
  <c r="F53307" i="11"/>
  <c r="F53308" i="11"/>
  <c r="F53309" i="11"/>
  <c r="F53310" i="11"/>
  <c r="F53311" i="11"/>
  <c r="F53312" i="11"/>
  <c r="F53313" i="11"/>
  <c r="F53314" i="11"/>
  <c r="F53315" i="11"/>
  <c r="F53316" i="11"/>
  <c r="F53317" i="11"/>
  <c r="F53318" i="11"/>
  <c r="F53319" i="11"/>
  <c r="F53320" i="11"/>
  <c r="F53321" i="11"/>
  <c r="F53322" i="11"/>
  <c r="F53323" i="11"/>
  <c r="F53324" i="11"/>
  <c r="F53325" i="11"/>
  <c r="F53326" i="11"/>
  <c r="F53327" i="11"/>
  <c r="F53328" i="11"/>
  <c r="F53329" i="11"/>
  <c r="F53330" i="11"/>
  <c r="F53331" i="11"/>
  <c r="F53332" i="11"/>
  <c r="F53333" i="11"/>
  <c r="F53334" i="11"/>
  <c r="F53335" i="11"/>
  <c r="F53336" i="11"/>
  <c r="F53337" i="11"/>
  <c r="F53338" i="11"/>
  <c r="F53339" i="11"/>
  <c r="F53340" i="11"/>
  <c r="F53341" i="11"/>
  <c r="F53342" i="11"/>
  <c r="F53343" i="11"/>
  <c r="F53344" i="11"/>
  <c r="F53345" i="11"/>
  <c r="F53346" i="11"/>
  <c r="F53347" i="11"/>
  <c r="F53348" i="11"/>
  <c r="F53349" i="11"/>
  <c r="F53350" i="11"/>
  <c r="F53351" i="11"/>
  <c r="F53352" i="11"/>
  <c r="F53353" i="11"/>
  <c r="F53354" i="11"/>
  <c r="F53355" i="11"/>
  <c r="F53356" i="11"/>
  <c r="F53357" i="11"/>
  <c r="F53358" i="11"/>
  <c r="F53359" i="11"/>
  <c r="F53360" i="11"/>
  <c r="F53361" i="11"/>
  <c r="F53362" i="11"/>
  <c r="F53363" i="11"/>
  <c r="F53364" i="11"/>
  <c r="F53365" i="11"/>
  <c r="F53366" i="11"/>
  <c r="F53367" i="11"/>
  <c r="F53368" i="11"/>
  <c r="F53369" i="11"/>
  <c r="F53370" i="11"/>
  <c r="F53371" i="11"/>
  <c r="F53372" i="11"/>
  <c r="F53373" i="11"/>
  <c r="F53374" i="11"/>
  <c r="F53375" i="11"/>
  <c r="F53376" i="11"/>
  <c r="F53377" i="11"/>
  <c r="F53378" i="11"/>
  <c r="F53379" i="11"/>
  <c r="F53380" i="11"/>
  <c r="F53381" i="11"/>
  <c r="F53382" i="11"/>
  <c r="F53383" i="11"/>
  <c r="F53384" i="11"/>
  <c r="F53385" i="11"/>
  <c r="F53386" i="11"/>
  <c r="F53387" i="11"/>
  <c r="F53388" i="11"/>
  <c r="F53389" i="11"/>
  <c r="F53390" i="11"/>
  <c r="F53391" i="11"/>
  <c r="F53392" i="11"/>
  <c r="F53393" i="11"/>
  <c r="F53394" i="11"/>
  <c r="F53395" i="11"/>
  <c r="F53396" i="11"/>
  <c r="F53397" i="11"/>
  <c r="F53398" i="11"/>
  <c r="F53399" i="11"/>
  <c r="F53400" i="11"/>
  <c r="F53401" i="11"/>
  <c r="F53402" i="11"/>
  <c r="F53403" i="11"/>
  <c r="F53404" i="11"/>
  <c r="F53405" i="11"/>
  <c r="F53406" i="11"/>
  <c r="F53407" i="11"/>
  <c r="F53408" i="11"/>
  <c r="F53409" i="11"/>
  <c r="F53410" i="11"/>
  <c r="F53411" i="11"/>
  <c r="F53412" i="11"/>
  <c r="F53413" i="11"/>
  <c r="F53414" i="11"/>
  <c r="F53415" i="11"/>
  <c r="F53416" i="11"/>
  <c r="F53417" i="11"/>
  <c r="F53418" i="11"/>
  <c r="F53419" i="11"/>
  <c r="F53420" i="11"/>
  <c r="F53421" i="11"/>
  <c r="F53422" i="11"/>
  <c r="F53423" i="11"/>
  <c r="F53424" i="11"/>
  <c r="F53425" i="11"/>
  <c r="F53426" i="11"/>
  <c r="F53427" i="11"/>
  <c r="F53428" i="11"/>
  <c r="F53429" i="11"/>
  <c r="F53430" i="11"/>
  <c r="F53431" i="11"/>
  <c r="F53432" i="11"/>
  <c r="F53433" i="11"/>
  <c r="F53434" i="11"/>
  <c r="F53435" i="11"/>
  <c r="F53436" i="11"/>
  <c r="F53437" i="11"/>
  <c r="F53438" i="11"/>
  <c r="F53439" i="11"/>
  <c r="F53440" i="11"/>
  <c r="F53441" i="11"/>
  <c r="F53442" i="11"/>
  <c r="F53443" i="11"/>
  <c r="F53444" i="11"/>
  <c r="F53445" i="11"/>
  <c r="F53446" i="11"/>
  <c r="F53447" i="11"/>
  <c r="F53448" i="11"/>
  <c r="F53449" i="11"/>
  <c r="F53450" i="11"/>
  <c r="F53451" i="11"/>
  <c r="F53452" i="11"/>
  <c r="F53453" i="11"/>
  <c r="F53454" i="11"/>
  <c r="F53455" i="11"/>
  <c r="F53456" i="11"/>
  <c r="F53457" i="11"/>
  <c r="F53458" i="11"/>
  <c r="F53459" i="11"/>
  <c r="F53460" i="11"/>
  <c r="F53461" i="11"/>
  <c r="F53462" i="11"/>
  <c r="F53463" i="11"/>
  <c r="F53464" i="11"/>
  <c r="F53465" i="11"/>
  <c r="F53466" i="11"/>
  <c r="F53467" i="11"/>
  <c r="F53468" i="11"/>
  <c r="F53469" i="11"/>
  <c r="F53470" i="11"/>
  <c r="F53471" i="11"/>
  <c r="F53472" i="11"/>
  <c r="F53473" i="11"/>
  <c r="F53474" i="11"/>
  <c r="F53475" i="11"/>
  <c r="F53476" i="11"/>
  <c r="F53477" i="11"/>
  <c r="F53478" i="11"/>
  <c r="F53479" i="11"/>
  <c r="F53480" i="11"/>
  <c r="F53481" i="11"/>
  <c r="F53482" i="11"/>
  <c r="F53483" i="11"/>
  <c r="F53484" i="11"/>
  <c r="F53485" i="11"/>
  <c r="F53486" i="11"/>
  <c r="F53487" i="11"/>
  <c r="F53488" i="11"/>
  <c r="F53489" i="11"/>
  <c r="F53490" i="11"/>
  <c r="F53491" i="11"/>
  <c r="F53492" i="11"/>
  <c r="F53493" i="11"/>
  <c r="F53494" i="11"/>
  <c r="F53495" i="11"/>
  <c r="F53496" i="11"/>
  <c r="F53497" i="11"/>
  <c r="F53498" i="11"/>
  <c r="F53499" i="11"/>
  <c r="F53500" i="11"/>
  <c r="F53501" i="11"/>
  <c r="F53502" i="11"/>
  <c r="F53503" i="11"/>
  <c r="F53504" i="11"/>
  <c r="F53505" i="11"/>
  <c r="F53506" i="11"/>
  <c r="F53507" i="11"/>
  <c r="F53508" i="11"/>
  <c r="F53509" i="11"/>
  <c r="F53510" i="11"/>
  <c r="F53511" i="11"/>
  <c r="F53512" i="11"/>
  <c r="F53513" i="11"/>
  <c r="F53514" i="11"/>
  <c r="F53515" i="11"/>
  <c r="F53516" i="11"/>
  <c r="F53517" i="11"/>
  <c r="F53518" i="11"/>
  <c r="F53519" i="11"/>
  <c r="F53520" i="11"/>
  <c r="F53521" i="11"/>
  <c r="F53522" i="11"/>
  <c r="F53523" i="11"/>
  <c r="F53524" i="11"/>
  <c r="F53525" i="11"/>
  <c r="F53526" i="11"/>
  <c r="F53527" i="11"/>
  <c r="F53528" i="11"/>
  <c r="F53529" i="11"/>
  <c r="F53530" i="11"/>
  <c r="F53531" i="11"/>
  <c r="F53532" i="11"/>
  <c r="F53533" i="11"/>
  <c r="F53534" i="11"/>
  <c r="F53535" i="11"/>
  <c r="F53536" i="11"/>
  <c r="F53537" i="11"/>
  <c r="F53538" i="11"/>
  <c r="F53539" i="11"/>
  <c r="F53540" i="11"/>
  <c r="F53541" i="11"/>
  <c r="F53542" i="11"/>
  <c r="F53543" i="11"/>
  <c r="F53544" i="11"/>
  <c r="F53545" i="11"/>
  <c r="F53546" i="11"/>
  <c r="F53547" i="11"/>
  <c r="F53548" i="11"/>
  <c r="F53549" i="11"/>
  <c r="F53550" i="11"/>
  <c r="F53551" i="11"/>
  <c r="F53552" i="11"/>
  <c r="F53553" i="11"/>
  <c r="F53554" i="11"/>
  <c r="F53555" i="11"/>
  <c r="F53556" i="11"/>
  <c r="F53557" i="11"/>
  <c r="F53558" i="11"/>
  <c r="F53559" i="11"/>
  <c r="F53560" i="11"/>
  <c r="F53561" i="11"/>
  <c r="F53562" i="11"/>
  <c r="F53563" i="11"/>
  <c r="F53564" i="11"/>
  <c r="F53565" i="11"/>
  <c r="F53566" i="11"/>
  <c r="F53567" i="11"/>
  <c r="F53568" i="11"/>
  <c r="F53569" i="11"/>
  <c r="F53570" i="11"/>
  <c r="F53571" i="11"/>
  <c r="F53572" i="11"/>
  <c r="F53573" i="11"/>
  <c r="F53574" i="11"/>
  <c r="F53575" i="11"/>
  <c r="F53576" i="11"/>
  <c r="F53577" i="11"/>
  <c r="F53578" i="11"/>
  <c r="F53579" i="11"/>
  <c r="F53580" i="11"/>
  <c r="F53581" i="11"/>
  <c r="F53582" i="11"/>
  <c r="F53583" i="11"/>
  <c r="F53584" i="11"/>
  <c r="F53585" i="11"/>
  <c r="F53586" i="11"/>
  <c r="F53587" i="11"/>
  <c r="F53588" i="11"/>
  <c r="F53589" i="11"/>
  <c r="F53590" i="11"/>
  <c r="F53591" i="11"/>
  <c r="F53592" i="11"/>
  <c r="F53593" i="11"/>
  <c r="F53594" i="11"/>
  <c r="F53595" i="11"/>
  <c r="F53596" i="11"/>
  <c r="F53597" i="11"/>
  <c r="F53598" i="11"/>
  <c r="F53599" i="11"/>
  <c r="F53600" i="11"/>
  <c r="F53601" i="11"/>
  <c r="F53602" i="11"/>
  <c r="F53603" i="11"/>
  <c r="F53604" i="11"/>
  <c r="F53605" i="11"/>
  <c r="F53606" i="11"/>
  <c r="F53607" i="11"/>
  <c r="F53608" i="11"/>
  <c r="F53609" i="11"/>
  <c r="F53610" i="11"/>
  <c r="F53611" i="11"/>
  <c r="F53612" i="11"/>
  <c r="F53613" i="11"/>
  <c r="F53614" i="11"/>
  <c r="F53615" i="11"/>
  <c r="F53616" i="11"/>
  <c r="F53617" i="11"/>
  <c r="F53618" i="11"/>
  <c r="F53619" i="11"/>
  <c r="F53620" i="11"/>
  <c r="F53621" i="11"/>
  <c r="F53622" i="11"/>
  <c r="F53623" i="11"/>
  <c r="F53624" i="11"/>
  <c r="F53625" i="11"/>
  <c r="F53626" i="11"/>
  <c r="F53627" i="11"/>
  <c r="F53628" i="11"/>
  <c r="F53629" i="11"/>
  <c r="F53630" i="11"/>
  <c r="F53631" i="11"/>
  <c r="F53632" i="11"/>
  <c r="F53633" i="11"/>
  <c r="F53634" i="11"/>
  <c r="F53635" i="11"/>
  <c r="F53636" i="11"/>
  <c r="F53637" i="11"/>
  <c r="F53638" i="11"/>
  <c r="F53639" i="11"/>
  <c r="F53640" i="11"/>
  <c r="F53641" i="11"/>
  <c r="F53642" i="11"/>
  <c r="F53643" i="11"/>
  <c r="F53644" i="11"/>
  <c r="F53645" i="11"/>
  <c r="F53646" i="11"/>
  <c r="F53647" i="11"/>
  <c r="F53648" i="11"/>
  <c r="F53649" i="11"/>
  <c r="F53650" i="11"/>
  <c r="F53651" i="11"/>
  <c r="F53652" i="11"/>
  <c r="F53653" i="11"/>
  <c r="F53654" i="11"/>
  <c r="F53655" i="11"/>
  <c r="F53656" i="11"/>
  <c r="F53657" i="11"/>
  <c r="F53658" i="11"/>
  <c r="F53659" i="11"/>
  <c r="F53660" i="11"/>
  <c r="F53661" i="11"/>
  <c r="F53662" i="11"/>
  <c r="F53663" i="11"/>
  <c r="F53664" i="11"/>
  <c r="F53665" i="11"/>
  <c r="F53666" i="11"/>
  <c r="F53667" i="11"/>
  <c r="F53668" i="11"/>
  <c r="F53669" i="11"/>
  <c r="F53670" i="11"/>
  <c r="F53671" i="11"/>
  <c r="F53672" i="11"/>
  <c r="F53673" i="11"/>
  <c r="F53674" i="11"/>
  <c r="F53675" i="11"/>
  <c r="F53676" i="11"/>
  <c r="F53677" i="11"/>
  <c r="F53678" i="11"/>
  <c r="F53679" i="11"/>
  <c r="F53680" i="11"/>
  <c r="F53681" i="11"/>
  <c r="F53682" i="11"/>
  <c r="F53683" i="11"/>
  <c r="F53684" i="11"/>
  <c r="F53685" i="11"/>
  <c r="F53686" i="11"/>
  <c r="F53687" i="11"/>
  <c r="F53688" i="11"/>
  <c r="F53689" i="11"/>
  <c r="F53690" i="11"/>
  <c r="F53691" i="11"/>
  <c r="F53692" i="11"/>
  <c r="F53693" i="11"/>
  <c r="F53694" i="11"/>
  <c r="F53695" i="11"/>
  <c r="F53696" i="11"/>
  <c r="F53697" i="11"/>
  <c r="F53698" i="11"/>
  <c r="F53699" i="11"/>
  <c r="F53700" i="11"/>
  <c r="F53701" i="11"/>
  <c r="F53702" i="11"/>
  <c r="F53703" i="11"/>
  <c r="F53704" i="11"/>
  <c r="F53705" i="11"/>
  <c r="F53706" i="11"/>
  <c r="F53707" i="11"/>
  <c r="F53708" i="11"/>
  <c r="F53709" i="11"/>
  <c r="F53710" i="11"/>
  <c r="F53711" i="11"/>
  <c r="F53712" i="11"/>
  <c r="F53713" i="11"/>
  <c r="F53714" i="11"/>
  <c r="F53715" i="11"/>
  <c r="F53716" i="11"/>
  <c r="F53717" i="11"/>
  <c r="F53718" i="11"/>
  <c r="F53719" i="11"/>
  <c r="F53720" i="11"/>
  <c r="F53721" i="11"/>
  <c r="F53722" i="11"/>
  <c r="F53723" i="11"/>
  <c r="F53724" i="11"/>
  <c r="F53725" i="11"/>
  <c r="F53726" i="11"/>
  <c r="F53727" i="11"/>
  <c r="F53728" i="11"/>
  <c r="F53729" i="11"/>
  <c r="F53730" i="11"/>
  <c r="F53731" i="11"/>
  <c r="F53732" i="11"/>
  <c r="F53733" i="11"/>
  <c r="F53734" i="11"/>
  <c r="F53735" i="11"/>
  <c r="F53736" i="11"/>
  <c r="F53737" i="11"/>
  <c r="F53738" i="11"/>
  <c r="F53739" i="11"/>
  <c r="F53740" i="11"/>
  <c r="F53741" i="11"/>
  <c r="F53742" i="11"/>
  <c r="F53743" i="11"/>
  <c r="F53744" i="11"/>
  <c r="F53745" i="11"/>
  <c r="F53746" i="11"/>
  <c r="F53747" i="11"/>
  <c r="F53748" i="11"/>
  <c r="F53749" i="11"/>
  <c r="F53750" i="11"/>
  <c r="F53751" i="11"/>
  <c r="F53752" i="11"/>
  <c r="F53753" i="11"/>
  <c r="F53754" i="11"/>
  <c r="F53755" i="11"/>
  <c r="F53756" i="11"/>
  <c r="F53757" i="11"/>
  <c r="F53758" i="11"/>
  <c r="F53759" i="11"/>
  <c r="F53760" i="11"/>
  <c r="F53761" i="11"/>
  <c r="F53762" i="11"/>
  <c r="F53763" i="11"/>
  <c r="F53764" i="11"/>
  <c r="F53765" i="11"/>
  <c r="F53766" i="11"/>
  <c r="F53767" i="11"/>
  <c r="F53768" i="11"/>
  <c r="F53769" i="11"/>
  <c r="F53770" i="11"/>
  <c r="F53771" i="11"/>
  <c r="F53772" i="11"/>
  <c r="F53773" i="11"/>
  <c r="F53774" i="11"/>
  <c r="F53775" i="11"/>
  <c r="F53776" i="11"/>
  <c r="F53777" i="11"/>
  <c r="F53778" i="11"/>
  <c r="F53779" i="11"/>
  <c r="F53780" i="11"/>
  <c r="F53781" i="11"/>
  <c r="F53782" i="11"/>
  <c r="F53783" i="11"/>
  <c r="F53784" i="11"/>
  <c r="F53785" i="11"/>
  <c r="F53786" i="11"/>
  <c r="F53787" i="11"/>
  <c r="F53788" i="11"/>
  <c r="F53789" i="11"/>
  <c r="F53790" i="11"/>
  <c r="F53791" i="11"/>
  <c r="F53792" i="11"/>
  <c r="F53793" i="11"/>
  <c r="F53794" i="11"/>
  <c r="F53795" i="11"/>
  <c r="F53796" i="11"/>
  <c r="F53797" i="11"/>
  <c r="F53798" i="11"/>
  <c r="F53799" i="11"/>
  <c r="F53800" i="11"/>
  <c r="F53801" i="11"/>
  <c r="F53802" i="11"/>
  <c r="F53803" i="11"/>
  <c r="F53804" i="11"/>
  <c r="F53805" i="11"/>
  <c r="F53806" i="11"/>
  <c r="F53807" i="11"/>
  <c r="F53808" i="11"/>
  <c r="F53809" i="11"/>
  <c r="F53810" i="11"/>
  <c r="F53811" i="11"/>
  <c r="F53812" i="11"/>
  <c r="F53813" i="11"/>
  <c r="F53814" i="11"/>
  <c r="F53815" i="11"/>
  <c r="F53816" i="11"/>
  <c r="F53817" i="11"/>
  <c r="F53818" i="11"/>
  <c r="F53819" i="11"/>
  <c r="F53820" i="11"/>
  <c r="F53821" i="11"/>
  <c r="F53822" i="11"/>
  <c r="F53823" i="11"/>
  <c r="F53824" i="11"/>
  <c r="F53825" i="11"/>
  <c r="F53826" i="11"/>
  <c r="F53827" i="11"/>
  <c r="F53828" i="11"/>
  <c r="F53829" i="11"/>
  <c r="F53830" i="11"/>
  <c r="F53831" i="11"/>
  <c r="F53832" i="11"/>
  <c r="F53833" i="11"/>
  <c r="F53834" i="11"/>
  <c r="F53835" i="11"/>
  <c r="F53836" i="11"/>
  <c r="F53837" i="11"/>
  <c r="F53838" i="11"/>
  <c r="F53839" i="11"/>
  <c r="F53840" i="11"/>
  <c r="F53841" i="11"/>
  <c r="F53842" i="11"/>
  <c r="F53843" i="11"/>
  <c r="F53844" i="11"/>
  <c r="F53845" i="11"/>
  <c r="F53846" i="11"/>
  <c r="F53847" i="11"/>
  <c r="F53848" i="11"/>
  <c r="F53849" i="11"/>
  <c r="F53850" i="11"/>
  <c r="F53851" i="11"/>
  <c r="F53852" i="11"/>
  <c r="F53853" i="11"/>
  <c r="F53854" i="11"/>
  <c r="F53855" i="11"/>
  <c r="F53856" i="11"/>
  <c r="F53857" i="11"/>
  <c r="F53858" i="11"/>
  <c r="F53859" i="11"/>
  <c r="F53860" i="11"/>
  <c r="F53861" i="11"/>
  <c r="F53862" i="11"/>
  <c r="F53863" i="11"/>
  <c r="F53864" i="11"/>
  <c r="F53865" i="11"/>
  <c r="F53866" i="11"/>
  <c r="F53867" i="11"/>
  <c r="F53868" i="11"/>
  <c r="F53869" i="11"/>
  <c r="F53870" i="11"/>
  <c r="F53871" i="11"/>
  <c r="F53872" i="11"/>
  <c r="F53873" i="11"/>
  <c r="F53874" i="11"/>
  <c r="F53875" i="11"/>
  <c r="F53876" i="11"/>
  <c r="F53877" i="11"/>
  <c r="F53878" i="11"/>
  <c r="F53879" i="11"/>
  <c r="F53880" i="11"/>
  <c r="F53881" i="11"/>
  <c r="F53882" i="11"/>
  <c r="F53883" i="11"/>
  <c r="F53884" i="11"/>
  <c r="F53885" i="11"/>
  <c r="F53886" i="11"/>
  <c r="F53887" i="11"/>
  <c r="F53888" i="11"/>
  <c r="F53889" i="11"/>
  <c r="F53890" i="11"/>
  <c r="F53891" i="11"/>
  <c r="F53892" i="11"/>
  <c r="F53893" i="11"/>
  <c r="F53894" i="11"/>
  <c r="F53895" i="11"/>
  <c r="F53896" i="11"/>
  <c r="F53897" i="11"/>
  <c r="F53898" i="11"/>
  <c r="F53899" i="11"/>
  <c r="F53900" i="11"/>
  <c r="F53901" i="11"/>
  <c r="F53902" i="11"/>
  <c r="F53903" i="11"/>
  <c r="F53904" i="11"/>
  <c r="F53905" i="11"/>
  <c r="F53906" i="11"/>
  <c r="F53907" i="11"/>
  <c r="F53908" i="11"/>
  <c r="F53909" i="11"/>
  <c r="F53910" i="11"/>
  <c r="F53911" i="11"/>
  <c r="F53912" i="11"/>
  <c r="F53913" i="11"/>
  <c r="F53914" i="11"/>
  <c r="F53915" i="11"/>
  <c r="F53916" i="11"/>
  <c r="F53917" i="11"/>
  <c r="F53918" i="11"/>
  <c r="F53919" i="11"/>
  <c r="F53920" i="11"/>
  <c r="F53921" i="11"/>
  <c r="F53922" i="11"/>
  <c r="F53923" i="11"/>
  <c r="F53924" i="11"/>
  <c r="F53925" i="11"/>
  <c r="F53926" i="11"/>
  <c r="F53927" i="11"/>
  <c r="F53928" i="11"/>
  <c r="F53929" i="11"/>
  <c r="F53930" i="11"/>
  <c r="F53931" i="11"/>
  <c r="F53932" i="11"/>
  <c r="F53933" i="11"/>
  <c r="F53934" i="11"/>
  <c r="F53935" i="11"/>
  <c r="F53936" i="11"/>
  <c r="F53937" i="11"/>
  <c r="F53938" i="11"/>
  <c r="F53939" i="11"/>
  <c r="F53940" i="11"/>
  <c r="F53941" i="11"/>
  <c r="F53942" i="11"/>
  <c r="F53943" i="11"/>
  <c r="F53944" i="11"/>
  <c r="F53945" i="11"/>
  <c r="F53946" i="11"/>
  <c r="F53947" i="11"/>
  <c r="F53948" i="11"/>
  <c r="F53949" i="11"/>
  <c r="F53950" i="11"/>
  <c r="F53951" i="11"/>
  <c r="F53952" i="11"/>
  <c r="F53953" i="11"/>
  <c r="F53954" i="11"/>
  <c r="F53955" i="11"/>
  <c r="F53956" i="11"/>
  <c r="F53957" i="11"/>
  <c r="F53958" i="11"/>
  <c r="F53959" i="11"/>
  <c r="F53960" i="11"/>
  <c r="F53961" i="11"/>
  <c r="F53962" i="11"/>
  <c r="F53963" i="11"/>
  <c r="F53964" i="11"/>
  <c r="F53965" i="11"/>
  <c r="F53966" i="11"/>
  <c r="F53967" i="11"/>
  <c r="F53968" i="11"/>
  <c r="F53969" i="11"/>
  <c r="F53970" i="11"/>
  <c r="F53971" i="11"/>
  <c r="F53972" i="11"/>
  <c r="F53973" i="11"/>
  <c r="F53974" i="11"/>
  <c r="F53975" i="11"/>
  <c r="F53976" i="11"/>
  <c r="F53977" i="11"/>
  <c r="F53978" i="11"/>
  <c r="F53979" i="11"/>
  <c r="F53980" i="11"/>
  <c r="F53981" i="11"/>
  <c r="F53982" i="11"/>
  <c r="F53983" i="11"/>
  <c r="F53984" i="11"/>
  <c r="F53985" i="11"/>
  <c r="F53986" i="11"/>
  <c r="F53987" i="11"/>
  <c r="F53988" i="11"/>
  <c r="F53989" i="11"/>
  <c r="F53990" i="11"/>
  <c r="F53991" i="11"/>
  <c r="F53992" i="11"/>
  <c r="F53993" i="11"/>
  <c r="F53994" i="11"/>
  <c r="F53995" i="11"/>
  <c r="F53996" i="11"/>
  <c r="F53997" i="11"/>
  <c r="F53998" i="11"/>
  <c r="F53999" i="11"/>
  <c r="F54000" i="11"/>
  <c r="F54001" i="11"/>
  <c r="F54002" i="11"/>
  <c r="F54003" i="11"/>
  <c r="F54004" i="11"/>
  <c r="F54005" i="11"/>
  <c r="F54006" i="11"/>
  <c r="F54007" i="11"/>
  <c r="F54008" i="11"/>
  <c r="F54009" i="11"/>
  <c r="F54010" i="11"/>
  <c r="F54011" i="11"/>
  <c r="F54012" i="11"/>
  <c r="F54013" i="11"/>
  <c r="F54014" i="11"/>
  <c r="F54015" i="11"/>
  <c r="F54016" i="11"/>
  <c r="F54017" i="11"/>
  <c r="F54018" i="11"/>
  <c r="F54019" i="11"/>
  <c r="F54020" i="11"/>
  <c r="F54021" i="11"/>
  <c r="F54022" i="11"/>
  <c r="F54023" i="11"/>
  <c r="F54024" i="11"/>
  <c r="F54025" i="11"/>
  <c r="F54026" i="11"/>
  <c r="F54027" i="11"/>
  <c r="F54028" i="11"/>
  <c r="F54029" i="11"/>
  <c r="F54030" i="11"/>
  <c r="F54031" i="11"/>
  <c r="F54032" i="11"/>
  <c r="F54033" i="11"/>
  <c r="F54034" i="11"/>
  <c r="F54035" i="11"/>
  <c r="F54036" i="11"/>
  <c r="F54037" i="11"/>
  <c r="F54038" i="11"/>
  <c r="F54039" i="11"/>
  <c r="F54040" i="11"/>
  <c r="F54041" i="11"/>
  <c r="F54042" i="11"/>
  <c r="F54043" i="11"/>
  <c r="F54044" i="11"/>
  <c r="F54045" i="11"/>
  <c r="F54046" i="11"/>
  <c r="F54047" i="11"/>
  <c r="F54048" i="11"/>
  <c r="F54049" i="11"/>
  <c r="F54050" i="11"/>
  <c r="F54051" i="11"/>
  <c r="F54052" i="11"/>
  <c r="F54053" i="11"/>
  <c r="F54054" i="11"/>
  <c r="F54055" i="11"/>
  <c r="F54056" i="11"/>
  <c r="F54057" i="11"/>
  <c r="F54058" i="11"/>
  <c r="F54059" i="11"/>
  <c r="F54060" i="11"/>
  <c r="F54061" i="11"/>
  <c r="F54062" i="11"/>
  <c r="F54063" i="11"/>
  <c r="F54064" i="11"/>
  <c r="F54065" i="11"/>
  <c r="F54066" i="11"/>
  <c r="F54067" i="11"/>
  <c r="F54068" i="11"/>
  <c r="F54069" i="11"/>
  <c r="F54070" i="11"/>
  <c r="F54071" i="11"/>
  <c r="F54072" i="11"/>
  <c r="F54073" i="11"/>
  <c r="F54074" i="11"/>
  <c r="F54075" i="11"/>
  <c r="F54076" i="11"/>
  <c r="F54077" i="11"/>
  <c r="F54078" i="11"/>
  <c r="F54079" i="11"/>
  <c r="F54080" i="11"/>
  <c r="F54081" i="11"/>
  <c r="F54082" i="11"/>
  <c r="F54083" i="11"/>
  <c r="F54084" i="11"/>
  <c r="F54085" i="11"/>
  <c r="F54086" i="11"/>
  <c r="F54087" i="11"/>
  <c r="F54088" i="11"/>
  <c r="F54089" i="11"/>
  <c r="F54090" i="11"/>
  <c r="F54091" i="11"/>
  <c r="F54092" i="11"/>
  <c r="F54093" i="11"/>
  <c r="F54094" i="11"/>
  <c r="F54095" i="11"/>
  <c r="F54096" i="11"/>
  <c r="F54097" i="11"/>
  <c r="F54098" i="11"/>
  <c r="F54099" i="11"/>
  <c r="F54100" i="11"/>
  <c r="F54101" i="11"/>
  <c r="F54102" i="11"/>
  <c r="F54103" i="11"/>
  <c r="F54104" i="11"/>
  <c r="F54105" i="11"/>
  <c r="F54106" i="11"/>
  <c r="F54107" i="11"/>
  <c r="F54108" i="11"/>
  <c r="F54109" i="11"/>
  <c r="F54110" i="11"/>
  <c r="F54111" i="11"/>
  <c r="F54112" i="11"/>
  <c r="F54113" i="11"/>
  <c r="F54114" i="11"/>
  <c r="F54115" i="11"/>
  <c r="F54116" i="11"/>
  <c r="F54117" i="11"/>
  <c r="F54118" i="11"/>
  <c r="F54119" i="11"/>
  <c r="F54120" i="11"/>
  <c r="F54121" i="11"/>
  <c r="F54122" i="11"/>
  <c r="F54123" i="11"/>
  <c r="F54124" i="11"/>
  <c r="F54125" i="11"/>
  <c r="F54126" i="11"/>
  <c r="F54127" i="11"/>
  <c r="F54128" i="11"/>
  <c r="F54129" i="11"/>
  <c r="F54130" i="11"/>
  <c r="F54131" i="11"/>
  <c r="F54132" i="11"/>
  <c r="F54133" i="11"/>
  <c r="F54134" i="11"/>
  <c r="F54135" i="11"/>
  <c r="F54136" i="11"/>
  <c r="F54137" i="11"/>
  <c r="F54138" i="11"/>
  <c r="F54139" i="11"/>
  <c r="F54140" i="11"/>
  <c r="F54141" i="11"/>
  <c r="F54142" i="11"/>
  <c r="F54143" i="11"/>
  <c r="F54144" i="11"/>
  <c r="F54145" i="11"/>
  <c r="F54146" i="11"/>
  <c r="F54147" i="11"/>
  <c r="F54148" i="11"/>
  <c r="F54149" i="11"/>
  <c r="F54150" i="11"/>
  <c r="F54151" i="11"/>
  <c r="F54152" i="11"/>
  <c r="F54153" i="11"/>
  <c r="F54154" i="11"/>
  <c r="F54155" i="11"/>
  <c r="F54156" i="11"/>
  <c r="F54157" i="11"/>
  <c r="F54158" i="11"/>
  <c r="F54159" i="11"/>
  <c r="F54160" i="11"/>
  <c r="F54161" i="11"/>
  <c r="F54162" i="11"/>
  <c r="F54163" i="11"/>
  <c r="F54164" i="11"/>
  <c r="F54165" i="11"/>
  <c r="F54166" i="11"/>
  <c r="F54167" i="11"/>
  <c r="F54168" i="11"/>
  <c r="F54169" i="11"/>
  <c r="F54170" i="11"/>
  <c r="F54171" i="11"/>
  <c r="F54172" i="11"/>
  <c r="F54173" i="11"/>
  <c r="F54174" i="11"/>
  <c r="F54175" i="11"/>
  <c r="F54176" i="11"/>
  <c r="F54177" i="11"/>
  <c r="F54178" i="11"/>
  <c r="F54179" i="11"/>
  <c r="F54180" i="11"/>
  <c r="F54181" i="11"/>
  <c r="F54182" i="11"/>
  <c r="F54183" i="11"/>
  <c r="F54184" i="11"/>
  <c r="F54185" i="11"/>
  <c r="F54186" i="11"/>
  <c r="F54187" i="11"/>
  <c r="F54188" i="11"/>
  <c r="F54189" i="11"/>
  <c r="F54190" i="11"/>
  <c r="F54191" i="11"/>
  <c r="F54192" i="11"/>
  <c r="F54193" i="11"/>
  <c r="F54194" i="11"/>
  <c r="F54195" i="11"/>
  <c r="F54196" i="11"/>
  <c r="F54197" i="11"/>
  <c r="F54198" i="11"/>
  <c r="F54199" i="11"/>
  <c r="F54200" i="11"/>
  <c r="F54201" i="11"/>
  <c r="F54202" i="11"/>
  <c r="F54203" i="11"/>
  <c r="F54204" i="11"/>
  <c r="F54205" i="11"/>
  <c r="F54206" i="11"/>
  <c r="F54207" i="11"/>
  <c r="F54208" i="11"/>
  <c r="F54209" i="11"/>
  <c r="F54210" i="11"/>
  <c r="F54211" i="11"/>
  <c r="F54212" i="11"/>
  <c r="F54213" i="11"/>
  <c r="F54214" i="11"/>
  <c r="F54215" i="11"/>
  <c r="F54216" i="11"/>
  <c r="F54217" i="11"/>
  <c r="F54218" i="11"/>
  <c r="F54219" i="11"/>
  <c r="F54220" i="11"/>
  <c r="F54221" i="11"/>
  <c r="F54222" i="11"/>
  <c r="F54223" i="11"/>
  <c r="F54224" i="11"/>
  <c r="F54225" i="11"/>
  <c r="F54226" i="11"/>
  <c r="F54227" i="11"/>
  <c r="F54228" i="11"/>
  <c r="F54229" i="11"/>
  <c r="F54230" i="11"/>
  <c r="F54231" i="11"/>
  <c r="F54232" i="11"/>
  <c r="F54233" i="11"/>
  <c r="F54234" i="11"/>
  <c r="F54235" i="11"/>
  <c r="F54236" i="11"/>
  <c r="F54237" i="11"/>
  <c r="F54238" i="11"/>
  <c r="F54239" i="11"/>
  <c r="F54240" i="11"/>
  <c r="F54241" i="11"/>
  <c r="F54242" i="11"/>
  <c r="F54243" i="11"/>
  <c r="F54244" i="11"/>
  <c r="F54245" i="11"/>
  <c r="F54246" i="11"/>
  <c r="F54247" i="11"/>
  <c r="F54248" i="11"/>
  <c r="F54249" i="11"/>
  <c r="F54250" i="11"/>
  <c r="F54251" i="11"/>
  <c r="F54252" i="11"/>
  <c r="F54253" i="11"/>
  <c r="F54254" i="11"/>
  <c r="F54255" i="11"/>
  <c r="F54256" i="11"/>
  <c r="F54257" i="11"/>
  <c r="F54258" i="11"/>
  <c r="F54259" i="11"/>
  <c r="F54260" i="11"/>
  <c r="F54261" i="11"/>
  <c r="F54262" i="11"/>
  <c r="F54263" i="11"/>
  <c r="F54264" i="11"/>
  <c r="F54265" i="11"/>
  <c r="F54266" i="11"/>
  <c r="F54267" i="11"/>
  <c r="F54268" i="11"/>
  <c r="F54269" i="11"/>
  <c r="F54270" i="11"/>
  <c r="F54271" i="11"/>
  <c r="F54272" i="11"/>
  <c r="F54273" i="11"/>
  <c r="F54274" i="11"/>
  <c r="F54275" i="11"/>
  <c r="F54276" i="11"/>
  <c r="F54277" i="11"/>
  <c r="F54278" i="11"/>
  <c r="F54279" i="11"/>
  <c r="F54280" i="11"/>
  <c r="F54281" i="11"/>
  <c r="F54282" i="11"/>
  <c r="F54283" i="11"/>
  <c r="F54284" i="11"/>
  <c r="F54285" i="11"/>
  <c r="F54286" i="11"/>
  <c r="F54287" i="11"/>
  <c r="F54288" i="11"/>
  <c r="F54289" i="11"/>
  <c r="F54290" i="11"/>
  <c r="F54291" i="11"/>
  <c r="F54292" i="11"/>
  <c r="F54293" i="11"/>
  <c r="F54294" i="11"/>
  <c r="F54295" i="11"/>
  <c r="F54296" i="11"/>
  <c r="F54297" i="11"/>
  <c r="F54298" i="11"/>
  <c r="F54299" i="11"/>
  <c r="F54300" i="11"/>
  <c r="F54301" i="11"/>
  <c r="F54302" i="11"/>
  <c r="F54303" i="11"/>
  <c r="F54304" i="11"/>
  <c r="F54305" i="11"/>
  <c r="F54306" i="11"/>
  <c r="F54307" i="11"/>
  <c r="F54308" i="11"/>
  <c r="F54309" i="11"/>
  <c r="F54310" i="11"/>
  <c r="F54311" i="11"/>
  <c r="F54312" i="11"/>
  <c r="F54313" i="11"/>
  <c r="F54314" i="11"/>
  <c r="F54315" i="11"/>
  <c r="F54316" i="11"/>
  <c r="F54317" i="11"/>
  <c r="F54318" i="11"/>
  <c r="F54319" i="11"/>
  <c r="F54320" i="11"/>
  <c r="F54321" i="11"/>
  <c r="F54322" i="11"/>
  <c r="F54323" i="11"/>
  <c r="F54324" i="11"/>
  <c r="F54325" i="11"/>
  <c r="F54326" i="11"/>
  <c r="F54327" i="11"/>
  <c r="F54328" i="11"/>
  <c r="F54329" i="11"/>
  <c r="F54330" i="11"/>
  <c r="F54331" i="11"/>
  <c r="F54332" i="11"/>
  <c r="F54333" i="11"/>
  <c r="F54334" i="11"/>
  <c r="F54335" i="11"/>
  <c r="F54336" i="11"/>
  <c r="F54337" i="11"/>
  <c r="F54338" i="11"/>
  <c r="F54339" i="11"/>
  <c r="F54340" i="11"/>
  <c r="F54341" i="11"/>
  <c r="F54342" i="11"/>
  <c r="F54343" i="11"/>
  <c r="F54344" i="11"/>
  <c r="F54345" i="11"/>
  <c r="F54346" i="11"/>
  <c r="F54347" i="11"/>
  <c r="F54348" i="11"/>
  <c r="F54349" i="11"/>
  <c r="F54350" i="11"/>
  <c r="F54351" i="11"/>
  <c r="F54352" i="11"/>
  <c r="F54353" i="11"/>
  <c r="F54354" i="11"/>
  <c r="F54355" i="11"/>
  <c r="F54356" i="11"/>
  <c r="F54357" i="11"/>
  <c r="F54358" i="11"/>
  <c r="F54359" i="11"/>
  <c r="F54360" i="11"/>
  <c r="F54361" i="11"/>
  <c r="F54362" i="11"/>
  <c r="F54363" i="11"/>
  <c r="F54364" i="11"/>
  <c r="F54365" i="11"/>
  <c r="F54366" i="11"/>
  <c r="F54367" i="11"/>
  <c r="F54368" i="11"/>
  <c r="F54369" i="11"/>
  <c r="F54370" i="11"/>
  <c r="F54371" i="11"/>
  <c r="F54372" i="11"/>
  <c r="F54373" i="11"/>
  <c r="F54374" i="11"/>
  <c r="F54375" i="11"/>
  <c r="F54376" i="11"/>
  <c r="F54377" i="11"/>
  <c r="F54378" i="11"/>
  <c r="F54379" i="11"/>
  <c r="F54380" i="11"/>
  <c r="F54381" i="11"/>
  <c r="F54382" i="11"/>
  <c r="F54383" i="11"/>
  <c r="F54384" i="11"/>
  <c r="F54385" i="11"/>
  <c r="F54386" i="11"/>
  <c r="F54387" i="11"/>
  <c r="F54388" i="11"/>
  <c r="F54389" i="11"/>
  <c r="F54390" i="11"/>
  <c r="F54391" i="11"/>
  <c r="F54392" i="11"/>
  <c r="F54393" i="11"/>
  <c r="F54394" i="11"/>
  <c r="F54395" i="11"/>
  <c r="F54396" i="11"/>
  <c r="F54397" i="11"/>
  <c r="F54398" i="11"/>
  <c r="F54399" i="11"/>
  <c r="F54400" i="11"/>
  <c r="F54401" i="11"/>
  <c r="F54402" i="11"/>
  <c r="F54403" i="11"/>
  <c r="F54404" i="11"/>
  <c r="F54405" i="11"/>
  <c r="F54406" i="11"/>
  <c r="F54407" i="11"/>
  <c r="F54408" i="11"/>
  <c r="F54409" i="11"/>
  <c r="F54410" i="11"/>
  <c r="F54411" i="11"/>
  <c r="F54412" i="11"/>
  <c r="F54413" i="11"/>
  <c r="F54414" i="11"/>
  <c r="F54415" i="11"/>
  <c r="F54416" i="11"/>
  <c r="F54417" i="11"/>
  <c r="F54418" i="11"/>
  <c r="F54419" i="11"/>
  <c r="F54420" i="11"/>
  <c r="F54421" i="11"/>
  <c r="F54422" i="11"/>
  <c r="F54423" i="11"/>
  <c r="F54424" i="11"/>
  <c r="F54425" i="11"/>
  <c r="F54426" i="11"/>
  <c r="F54427" i="11"/>
  <c r="F54428" i="11"/>
  <c r="F54429" i="11"/>
  <c r="F54430" i="11"/>
  <c r="F54431" i="11"/>
  <c r="F54432" i="11"/>
  <c r="F54433" i="11"/>
  <c r="F54434" i="11"/>
  <c r="F54435" i="11"/>
  <c r="F54436" i="11"/>
  <c r="F54437" i="11"/>
  <c r="F54438" i="11"/>
  <c r="F54439" i="11"/>
  <c r="F54440" i="11"/>
  <c r="F54441" i="11"/>
  <c r="F54442" i="11"/>
  <c r="F54443" i="11"/>
  <c r="F54444" i="11"/>
  <c r="F54445" i="11"/>
  <c r="F54446" i="11"/>
  <c r="F54447" i="11"/>
  <c r="F54448" i="11"/>
  <c r="F54449" i="11"/>
  <c r="F54450" i="11"/>
  <c r="F54451" i="11"/>
  <c r="F54452" i="11"/>
  <c r="F54453" i="11"/>
  <c r="F54454" i="11"/>
  <c r="F54455" i="11"/>
  <c r="F54456" i="11"/>
  <c r="F54457" i="11"/>
  <c r="F54458" i="11"/>
  <c r="F54459" i="11"/>
  <c r="F54460" i="11"/>
  <c r="F54461" i="11"/>
  <c r="F54462" i="11"/>
  <c r="F54463" i="11"/>
  <c r="F54464" i="11"/>
  <c r="F54465" i="11"/>
  <c r="F54466" i="11"/>
  <c r="F54467" i="11"/>
  <c r="F54468" i="11"/>
  <c r="F54469" i="11"/>
  <c r="F54470" i="11"/>
  <c r="F54471" i="11"/>
  <c r="F54472" i="11"/>
  <c r="F54473" i="11"/>
  <c r="F54474" i="11"/>
  <c r="F54475" i="11"/>
  <c r="F54476" i="11"/>
  <c r="F54477" i="11"/>
  <c r="F54478" i="11"/>
  <c r="F54479" i="11"/>
  <c r="F54480" i="11"/>
  <c r="F54481" i="11"/>
  <c r="F54482" i="11"/>
  <c r="F54483" i="11"/>
  <c r="F54484" i="11"/>
  <c r="F54485" i="11"/>
  <c r="F54486" i="11"/>
  <c r="F54487" i="11"/>
  <c r="F54488" i="11"/>
  <c r="F54489" i="11"/>
  <c r="F54490" i="11"/>
  <c r="F54491" i="11"/>
  <c r="F54492" i="11"/>
  <c r="F54493" i="11"/>
  <c r="F54494" i="11"/>
  <c r="F54495" i="11"/>
  <c r="F54496" i="11"/>
  <c r="F54497" i="11"/>
  <c r="F54498" i="11"/>
  <c r="F54499" i="11"/>
  <c r="F54500" i="11"/>
  <c r="F54501" i="11"/>
  <c r="F54502" i="11"/>
  <c r="F54503" i="11"/>
  <c r="F54504" i="11"/>
  <c r="F54505" i="11"/>
  <c r="F54506" i="11"/>
  <c r="F54507" i="11"/>
  <c r="F54508" i="11"/>
  <c r="F54509" i="11"/>
  <c r="F54510" i="11"/>
  <c r="F54511" i="11"/>
  <c r="F54512" i="11"/>
  <c r="F54513" i="11"/>
  <c r="F54514" i="11"/>
  <c r="F54515" i="11"/>
  <c r="F54516" i="11"/>
  <c r="F54517" i="11"/>
  <c r="F54518" i="11"/>
  <c r="F54519" i="11"/>
  <c r="F54520" i="11"/>
  <c r="F54521" i="11"/>
  <c r="F54522" i="11"/>
  <c r="F54523" i="11"/>
  <c r="F54524" i="11"/>
  <c r="F54525" i="11"/>
  <c r="F54526" i="11"/>
  <c r="F54527" i="11"/>
  <c r="F54528" i="11"/>
  <c r="F54529" i="11"/>
  <c r="F54530" i="11"/>
  <c r="F54531" i="11"/>
  <c r="F54532" i="11"/>
  <c r="F54533" i="11"/>
  <c r="F54534" i="11"/>
  <c r="F54535" i="11"/>
  <c r="F54536" i="11"/>
  <c r="F54537" i="11"/>
  <c r="F54538" i="11"/>
  <c r="F54539" i="11"/>
  <c r="F54540" i="11"/>
  <c r="F54541" i="11"/>
  <c r="F54542" i="11"/>
  <c r="F54543" i="11"/>
  <c r="F54544" i="11"/>
  <c r="F54545" i="11"/>
  <c r="F54546" i="11"/>
  <c r="F54547" i="11"/>
  <c r="F54548" i="11"/>
  <c r="F54549" i="11"/>
  <c r="F54550" i="11"/>
  <c r="F54551" i="11"/>
  <c r="F54552" i="11"/>
  <c r="F54553" i="11"/>
  <c r="F54554" i="11"/>
  <c r="F54555" i="11"/>
  <c r="F54556" i="11"/>
  <c r="F54557" i="11"/>
  <c r="F54558" i="11"/>
  <c r="F54559" i="11"/>
  <c r="F54560" i="11"/>
  <c r="F54561" i="11"/>
  <c r="F54562" i="11"/>
  <c r="F54563" i="11"/>
  <c r="F54564" i="11"/>
  <c r="F54565" i="11"/>
  <c r="F54566" i="11"/>
  <c r="F54567" i="11"/>
  <c r="F54568" i="11"/>
  <c r="F54569" i="11"/>
  <c r="F54570" i="11"/>
  <c r="F54571" i="11"/>
  <c r="F54572" i="11"/>
  <c r="F54573" i="11"/>
  <c r="F54574" i="11"/>
  <c r="F54575" i="11"/>
  <c r="F54576" i="11"/>
  <c r="F54577" i="11"/>
  <c r="F54578" i="11"/>
  <c r="F54579" i="11"/>
  <c r="F54580" i="11"/>
  <c r="F54581" i="11"/>
  <c r="F54582" i="11"/>
  <c r="F54583" i="11"/>
  <c r="F54584" i="11"/>
  <c r="F54585" i="11"/>
  <c r="F54586" i="11"/>
  <c r="F54587" i="11"/>
  <c r="F54588" i="11"/>
  <c r="F54589" i="11"/>
  <c r="F54590" i="11"/>
  <c r="F54591" i="11"/>
  <c r="F54592" i="11"/>
  <c r="F54593" i="11"/>
  <c r="F54594" i="11"/>
  <c r="F54595" i="11"/>
  <c r="F54596" i="11"/>
  <c r="F54597" i="11"/>
  <c r="F54598" i="11"/>
  <c r="F54599" i="11"/>
  <c r="F54600" i="11"/>
  <c r="F54601" i="11"/>
  <c r="F54602" i="11"/>
  <c r="F54603" i="11"/>
  <c r="F54604" i="11"/>
  <c r="F54605" i="11"/>
  <c r="F54606" i="11"/>
  <c r="F54607" i="11"/>
  <c r="F54608" i="11"/>
  <c r="F54609" i="11"/>
  <c r="F54610" i="11"/>
  <c r="F54611" i="11"/>
  <c r="F54612" i="11"/>
  <c r="F54613" i="11"/>
  <c r="F54614" i="11"/>
  <c r="F54615" i="11"/>
  <c r="F54616" i="11"/>
  <c r="F54617" i="11"/>
  <c r="F54618" i="11"/>
  <c r="F54619" i="11"/>
  <c r="F54620" i="11"/>
  <c r="F54621" i="11"/>
  <c r="F54622" i="11"/>
  <c r="F54623" i="11"/>
  <c r="F54624" i="11"/>
  <c r="F54625" i="11"/>
  <c r="F54626" i="11"/>
  <c r="F54627" i="11"/>
  <c r="F54628" i="11"/>
  <c r="F54629" i="11"/>
  <c r="F54630" i="11"/>
  <c r="F54631" i="11"/>
  <c r="F54632" i="11"/>
  <c r="F54633" i="11"/>
  <c r="F54634" i="11"/>
  <c r="F54635" i="11"/>
  <c r="F54636" i="11"/>
  <c r="F54637" i="11"/>
  <c r="F54638" i="11"/>
  <c r="F54639" i="11"/>
  <c r="F54640" i="11"/>
  <c r="F54641" i="11"/>
  <c r="F54642" i="11"/>
  <c r="F54643" i="11"/>
  <c r="F54644" i="11"/>
  <c r="F54645" i="11"/>
  <c r="F54646" i="11"/>
  <c r="F54647" i="11"/>
  <c r="F54648" i="11"/>
  <c r="F54649" i="11"/>
  <c r="F54650" i="11"/>
  <c r="F54651" i="11"/>
  <c r="F54652" i="11"/>
  <c r="F54653" i="11"/>
  <c r="F54654" i="11"/>
  <c r="F54655" i="11"/>
  <c r="F54656" i="11"/>
  <c r="F54657" i="11"/>
  <c r="F54658" i="11"/>
  <c r="F54659" i="11"/>
  <c r="F54660" i="11"/>
  <c r="F54661" i="11"/>
  <c r="F54662" i="11"/>
  <c r="F54663" i="11"/>
  <c r="F54664" i="11"/>
  <c r="F54665" i="11"/>
  <c r="F54666" i="11"/>
  <c r="F54667" i="11"/>
  <c r="F54668" i="11"/>
  <c r="F54669" i="11"/>
  <c r="F54670" i="11"/>
  <c r="F54671" i="11"/>
  <c r="F54672" i="11"/>
  <c r="F54673" i="11"/>
  <c r="F54674" i="11"/>
  <c r="F54675" i="11"/>
  <c r="F54676" i="11"/>
  <c r="F54677" i="11"/>
  <c r="F54678" i="11"/>
  <c r="F54679" i="11"/>
  <c r="F54680" i="11"/>
  <c r="F54681" i="11"/>
  <c r="F54682" i="11"/>
  <c r="F54683" i="11"/>
  <c r="F54684" i="11"/>
  <c r="F54685" i="11"/>
  <c r="F54686" i="11"/>
  <c r="F54687" i="11"/>
  <c r="F54688" i="11"/>
  <c r="F54689" i="11"/>
  <c r="F54690" i="11"/>
  <c r="F54691" i="11"/>
  <c r="F54692" i="11"/>
  <c r="F54693" i="11"/>
  <c r="F54694" i="11"/>
  <c r="F54695" i="11"/>
  <c r="F54696" i="11"/>
  <c r="F54697" i="11"/>
  <c r="F54698" i="11"/>
  <c r="F54699" i="11"/>
  <c r="F54700" i="11"/>
  <c r="F54701" i="11"/>
  <c r="F54702" i="11"/>
  <c r="F54703" i="11"/>
  <c r="F54704" i="11"/>
  <c r="F54705" i="11"/>
  <c r="F54706" i="11"/>
  <c r="F54707" i="11"/>
  <c r="F54708" i="11"/>
  <c r="F54709" i="11"/>
  <c r="F54710" i="11"/>
  <c r="F54711" i="11"/>
  <c r="F54712" i="11"/>
  <c r="F54713" i="11"/>
  <c r="F54714" i="11"/>
  <c r="F54715" i="11"/>
  <c r="F54716" i="11"/>
  <c r="F54717" i="11"/>
  <c r="F54718" i="11"/>
  <c r="F54719" i="11"/>
  <c r="F54720" i="11"/>
  <c r="F54721" i="11"/>
  <c r="F54722" i="11"/>
  <c r="F54723" i="11"/>
  <c r="F54724" i="11"/>
  <c r="F54725" i="11"/>
  <c r="F54726" i="11"/>
  <c r="F54727" i="11"/>
  <c r="F54728" i="11"/>
  <c r="F54729" i="11"/>
  <c r="F54730" i="11"/>
  <c r="F54731" i="11"/>
  <c r="F54732" i="11"/>
  <c r="F54733" i="11"/>
  <c r="F54734" i="11"/>
  <c r="F54735" i="11"/>
  <c r="F54736" i="11"/>
  <c r="F54737" i="11"/>
  <c r="F54738" i="11"/>
  <c r="F54739" i="11"/>
  <c r="F54740" i="11"/>
  <c r="F54741" i="11"/>
  <c r="F54742" i="11"/>
  <c r="F54743" i="11"/>
  <c r="F54744" i="11"/>
  <c r="F54745" i="11"/>
  <c r="F54746" i="11"/>
  <c r="F54747" i="11"/>
  <c r="F54748" i="11"/>
  <c r="F54749" i="11"/>
  <c r="F54750" i="11"/>
  <c r="F54751" i="11"/>
  <c r="F54752" i="11"/>
  <c r="F54753" i="11"/>
  <c r="F54754" i="11"/>
  <c r="F54755" i="11"/>
  <c r="F54756" i="11"/>
  <c r="F54757" i="11"/>
  <c r="F54758" i="11"/>
  <c r="F54759" i="11"/>
  <c r="F54760" i="11"/>
  <c r="F54761" i="11"/>
  <c r="F54762" i="11"/>
  <c r="F54763" i="11"/>
  <c r="F54764" i="11"/>
  <c r="F54765" i="11"/>
  <c r="F54766" i="11"/>
  <c r="F54767" i="11"/>
  <c r="F54768" i="11"/>
  <c r="F54769" i="11"/>
  <c r="F54770" i="11"/>
  <c r="F54771" i="11"/>
  <c r="F54772" i="11"/>
  <c r="F54773" i="11"/>
  <c r="F54774" i="11"/>
  <c r="F54775" i="11"/>
  <c r="F54776" i="11"/>
  <c r="F54777" i="11"/>
  <c r="F54778" i="11"/>
  <c r="F54779" i="11"/>
  <c r="F54780" i="11"/>
  <c r="F54781" i="11"/>
  <c r="F54782" i="11"/>
  <c r="F54783" i="11"/>
  <c r="F54784" i="11"/>
  <c r="F54785" i="11"/>
  <c r="F54786" i="11"/>
  <c r="F54787" i="11"/>
  <c r="F54788" i="11"/>
  <c r="F54789" i="11"/>
  <c r="F54790" i="11"/>
  <c r="F54791" i="11"/>
  <c r="F54792" i="11"/>
  <c r="F54793" i="11"/>
  <c r="F54794" i="11"/>
  <c r="F54795" i="11"/>
  <c r="F54796" i="11"/>
  <c r="F54797" i="11"/>
  <c r="F54798" i="11"/>
  <c r="F54799" i="11"/>
  <c r="F54800" i="11"/>
  <c r="F54801" i="11"/>
  <c r="F54802" i="11"/>
  <c r="F54803" i="11"/>
  <c r="F54804" i="11"/>
  <c r="F54805" i="11"/>
  <c r="F54806" i="11"/>
  <c r="F54807" i="11"/>
  <c r="F54808" i="11"/>
  <c r="F54809" i="11"/>
  <c r="F54810" i="11"/>
  <c r="F54811" i="11"/>
  <c r="F54812" i="11"/>
  <c r="F54813" i="11"/>
  <c r="F54814" i="11"/>
  <c r="F54815" i="11"/>
  <c r="F54816" i="11"/>
  <c r="F54817" i="11"/>
  <c r="F54818" i="11"/>
  <c r="F54819" i="11"/>
  <c r="F54820" i="11"/>
  <c r="F54821" i="11"/>
  <c r="F54822" i="11"/>
  <c r="F54823" i="11"/>
  <c r="F54824" i="11"/>
  <c r="F54825" i="11"/>
  <c r="F54826" i="11"/>
  <c r="F54827" i="11"/>
  <c r="F54828" i="11"/>
  <c r="F54829" i="11"/>
  <c r="F54830" i="11"/>
  <c r="F54831" i="11"/>
  <c r="F54832" i="11"/>
  <c r="F54833" i="11"/>
  <c r="F54834" i="11"/>
  <c r="F54835" i="11"/>
  <c r="F54836" i="11"/>
  <c r="F54837" i="11"/>
  <c r="F54838" i="11"/>
  <c r="F54839" i="11"/>
  <c r="F54840" i="11"/>
  <c r="F54841" i="11"/>
  <c r="F54842" i="11"/>
  <c r="F54843" i="11"/>
  <c r="F54844" i="11"/>
  <c r="F54845" i="11"/>
  <c r="F54846" i="11"/>
  <c r="F54847" i="11"/>
  <c r="F54848" i="11"/>
  <c r="F54849" i="11"/>
  <c r="F54850" i="11"/>
  <c r="F54851" i="11"/>
  <c r="F54852" i="11"/>
  <c r="F54853" i="11"/>
  <c r="F54854" i="11"/>
  <c r="F54855" i="11"/>
  <c r="F54856" i="11"/>
  <c r="F54857" i="11"/>
  <c r="F54858" i="11"/>
  <c r="F54859" i="11"/>
  <c r="F54860" i="11"/>
  <c r="F54861" i="11"/>
  <c r="F54862" i="11"/>
  <c r="F54863" i="11"/>
  <c r="F54864" i="11"/>
  <c r="F54865" i="11"/>
  <c r="F54866" i="11"/>
  <c r="F54867" i="11"/>
  <c r="F54868" i="11"/>
  <c r="F54869" i="11"/>
  <c r="F54870" i="11"/>
  <c r="F54871" i="11"/>
  <c r="F54872" i="11"/>
  <c r="F54873" i="11"/>
  <c r="F54874" i="11"/>
  <c r="F54875" i="11"/>
  <c r="F54876" i="11"/>
  <c r="F54877" i="11"/>
  <c r="F54878" i="11"/>
  <c r="F54879" i="11"/>
  <c r="F54880" i="11"/>
  <c r="F54881" i="11"/>
  <c r="F54882" i="11"/>
  <c r="F54883" i="11"/>
  <c r="F54884" i="11"/>
  <c r="F54885" i="11"/>
  <c r="F54886" i="11"/>
  <c r="F54887" i="11"/>
  <c r="F54888" i="11"/>
  <c r="F54889" i="11"/>
  <c r="F54890" i="11"/>
  <c r="F54891" i="11"/>
  <c r="F54892" i="11"/>
  <c r="F54893" i="11"/>
  <c r="F54894" i="11"/>
  <c r="F54895" i="11"/>
  <c r="F54896" i="11"/>
  <c r="F54897" i="11"/>
  <c r="F54898" i="11"/>
  <c r="F54899" i="11"/>
  <c r="F54900" i="11"/>
  <c r="F54901" i="11"/>
  <c r="F54902" i="11"/>
  <c r="F54903" i="11"/>
  <c r="F54904" i="11"/>
  <c r="F54905" i="11"/>
  <c r="F54906" i="11"/>
  <c r="F54907" i="11"/>
  <c r="F54908" i="11"/>
  <c r="F54909" i="11"/>
  <c r="F54910" i="11"/>
  <c r="F54911" i="11"/>
  <c r="F54912" i="11"/>
  <c r="F54913" i="11"/>
  <c r="F54914" i="11"/>
  <c r="F54915" i="11"/>
  <c r="F54916" i="11"/>
  <c r="F54917" i="11"/>
  <c r="F54918" i="11"/>
  <c r="F54919" i="11"/>
  <c r="F54920" i="11"/>
  <c r="F54921" i="11"/>
  <c r="F54922" i="11"/>
  <c r="F54923" i="11"/>
  <c r="F54924" i="11"/>
  <c r="F54925" i="11"/>
  <c r="F54926" i="11"/>
  <c r="F54927" i="11"/>
  <c r="F54928" i="11"/>
  <c r="F54929" i="11"/>
  <c r="F54930" i="11"/>
  <c r="F54931" i="11"/>
  <c r="F54932" i="11"/>
  <c r="F54933" i="11"/>
  <c r="F54934" i="11"/>
  <c r="F54935" i="11"/>
  <c r="F54936" i="11"/>
  <c r="F54937" i="11"/>
  <c r="F54938" i="11"/>
  <c r="F54939" i="11"/>
  <c r="F54940" i="11"/>
  <c r="F54941" i="11"/>
  <c r="F54942" i="11"/>
  <c r="F54943" i="11"/>
  <c r="F54944" i="11"/>
  <c r="F54945" i="11"/>
  <c r="F54946" i="11"/>
  <c r="F54947" i="11"/>
  <c r="F54948" i="11"/>
  <c r="F54949" i="11"/>
  <c r="F54950" i="11"/>
  <c r="F54951" i="11"/>
  <c r="F54952" i="11"/>
  <c r="F54953" i="11"/>
  <c r="F54954" i="11"/>
  <c r="F54955" i="11"/>
  <c r="F54956" i="11"/>
  <c r="F54957" i="11"/>
  <c r="F54958" i="11"/>
  <c r="F54959" i="11"/>
  <c r="F54960" i="11"/>
  <c r="F54961" i="11"/>
  <c r="F54962" i="11"/>
  <c r="F54963" i="11"/>
  <c r="F54964" i="11"/>
  <c r="F54965" i="11"/>
  <c r="F54966" i="11"/>
  <c r="F54967" i="11"/>
  <c r="F54968" i="11"/>
  <c r="F54969" i="11"/>
  <c r="F54970" i="11"/>
  <c r="F54971" i="11"/>
  <c r="F54972" i="11"/>
  <c r="F54973" i="11"/>
  <c r="F54974" i="11"/>
  <c r="F54975" i="11"/>
  <c r="F54976" i="11"/>
  <c r="F54977" i="11"/>
  <c r="F54978" i="11"/>
  <c r="F54979" i="11"/>
  <c r="F54980" i="11"/>
  <c r="F54981" i="11"/>
  <c r="F54982" i="11"/>
  <c r="F54983" i="11"/>
  <c r="F54984" i="11"/>
  <c r="F54985" i="11"/>
  <c r="F54986" i="11"/>
  <c r="F54987" i="11"/>
  <c r="F54988" i="11"/>
  <c r="F54989" i="11"/>
  <c r="F54990" i="11"/>
  <c r="F54991" i="11"/>
  <c r="F54992" i="11"/>
  <c r="F54993" i="11"/>
  <c r="F54994" i="11"/>
  <c r="F54995" i="11"/>
  <c r="F54996" i="11"/>
  <c r="F54997" i="11"/>
  <c r="F54998" i="11"/>
  <c r="F54999" i="11"/>
  <c r="F55000" i="11"/>
  <c r="F55001" i="11"/>
  <c r="F55002" i="11"/>
  <c r="F55003" i="11"/>
  <c r="F55004" i="11"/>
  <c r="F55005" i="11"/>
  <c r="F55006" i="11"/>
  <c r="F55007" i="11"/>
  <c r="F55008" i="11"/>
  <c r="F55009" i="11"/>
  <c r="F55010" i="11"/>
  <c r="F55011" i="11"/>
  <c r="F55012" i="11"/>
  <c r="F55013" i="11"/>
  <c r="F55014" i="11"/>
  <c r="F55015" i="11"/>
  <c r="F55016" i="11"/>
  <c r="F55017" i="11"/>
  <c r="F55018" i="11"/>
  <c r="F55019" i="11"/>
  <c r="F55020" i="11"/>
  <c r="F55021" i="11"/>
  <c r="F55022" i="11"/>
  <c r="F55023" i="11"/>
  <c r="F55024" i="11"/>
  <c r="F55025" i="11"/>
  <c r="F55026" i="11"/>
  <c r="F55027" i="11"/>
  <c r="F55028" i="11"/>
  <c r="F55029" i="11"/>
  <c r="F55030" i="11"/>
  <c r="F55031" i="11"/>
  <c r="F55032" i="11"/>
  <c r="F55033" i="11"/>
  <c r="F55034" i="11"/>
  <c r="F55035" i="11"/>
  <c r="F55036" i="11"/>
  <c r="F55037" i="11"/>
  <c r="F55038" i="11"/>
  <c r="F55039" i="11"/>
  <c r="F55040" i="11"/>
  <c r="F55041" i="11"/>
  <c r="F55042" i="11"/>
  <c r="F55043" i="11"/>
  <c r="F55044" i="11"/>
  <c r="F55045" i="11"/>
  <c r="F55046" i="11"/>
  <c r="F55047" i="11"/>
  <c r="F55048" i="11"/>
  <c r="F55049" i="11"/>
  <c r="F55050" i="11"/>
  <c r="F55051" i="11"/>
  <c r="F55052" i="11"/>
  <c r="F55053" i="11"/>
  <c r="F55054" i="11"/>
  <c r="F55055" i="11"/>
  <c r="F55056" i="11"/>
  <c r="F55057" i="11"/>
  <c r="F55058" i="11"/>
  <c r="F55059" i="11"/>
  <c r="F55060" i="11"/>
  <c r="F55061" i="11"/>
  <c r="F55062" i="11"/>
  <c r="F55063" i="11"/>
  <c r="F55064" i="11"/>
  <c r="F55065" i="11"/>
  <c r="F55066" i="11"/>
  <c r="F55067" i="11"/>
  <c r="F55068" i="11"/>
  <c r="F55069" i="11"/>
  <c r="F55070" i="11"/>
  <c r="F55071" i="11"/>
  <c r="F55072" i="11"/>
  <c r="F55073" i="11"/>
  <c r="F55074" i="11"/>
  <c r="F55075" i="11"/>
  <c r="F55076" i="11"/>
  <c r="F55077" i="11"/>
  <c r="F55078" i="11"/>
  <c r="F55079" i="11"/>
  <c r="F55080" i="11"/>
  <c r="F55081" i="11"/>
  <c r="F55082" i="11"/>
  <c r="F55083" i="11"/>
  <c r="F55084" i="11"/>
  <c r="F55085" i="11"/>
  <c r="F55086" i="11"/>
  <c r="F55087" i="11"/>
  <c r="F55088" i="11"/>
  <c r="F55089" i="11"/>
  <c r="F55090" i="11"/>
  <c r="F55091" i="11"/>
  <c r="F55092" i="11"/>
  <c r="F55093" i="11"/>
  <c r="F55094" i="11"/>
  <c r="F55095" i="11"/>
  <c r="F55096" i="11"/>
  <c r="F55097" i="11"/>
  <c r="F55098" i="11"/>
  <c r="F55099" i="11"/>
  <c r="F55100" i="11"/>
  <c r="F55101" i="11"/>
  <c r="F55102" i="11"/>
  <c r="F55103" i="11"/>
  <c r="F55104" i="11"/>
  <c r="F55105" i="11"/>
  <c r="F55106" i="11"/>
  <c r="F55107" i="11"/>
  <c r="F55108" i="11"/>
  <c r="F55109" i="11"/>
  <c r="F55110" i="11"/>
  <c r="F55111" i="11"/>
  <c r="F55112" i="11"/>
  <c r="F55113" i="11"/>
  <c r="F55114" i="11"/>
  <c r="F55115" i="11"/>
  <c r="F55116" i="11"/>
  <c r="F55117" i="11"/>
  <c r="F55118" i="11"/>
  <c r="F55119" i="11"/>
  <c r="F55120" i="11"/>
  <c r="F55121" i="11"/>
  <c r="F55122" i="11"/>
  <c r="F55123" i="11"/>
  <c r="F55124" i="11"/>
  <c r="F55125" i="11"/>
  <c r="F55126" i="11"/>
  <c r="F55127" i="11"/>
  <c r="F55128" i="11"/>
  <c r="F55129" i="11"/>
  <c r="F55130" i="11"/>
  <c r="F55131" i="11"/>
  <c r="F55132" i="11"/>
  <c r="F55133" i="11"/>
  <c r="F55134" i="11"/>
  <c r="F55135" i="11"/>
  <c r="F55136" i="11"/>
  <c r="F55137" i="11"/>
  <c r="F55138" i="11"/>
  <c r="F55139" i="11"/>
  <c r="F55140" i="11"/>
  <c r="F55141" i="11"/>
  <c r="F55142" i="11"/>
  <c r="F55143" i="11"/>
  <c r="F55144" i="11"/>
  <c r="F55145" i="11"/>
  <c r="F55146" i="11"/>
  <c r="F55147" i="11"/>
  <c r="F55148" i="11"/>
  <c r="F55149" i="11"/>
  <c r="F55150" i="11"/>
  <c r="F55151" i="11"/>
  <c r="F55152" i="11"/>
  <c r="F55153" i="11"/>
  <c r="F55154" i="11"/>
  <c r="F55155" i="11"/>
  <c r="F55156" i="11"/>
  <c r="F55157" i="11"/>
  <c r="F55158" i="11"/>
  <c r="F55159" i="11"/>
  <c r="F55160" i="11"/>
  <c r="F55161" i="11"/>
  <c r="F55162" i="11"/>
  <c r="F55163" i="11"/>
  <c r="F55164" i="11"/>
  <c r="F55165" i="11"/>
  <c r="F55166" i="11"/>
  <c r="F55167" i="11"/>
  <c r="F55168" i="11"/>
  <c r="F55169" i="11"/>
  <c r="F55170" i="11"/>
  <c r="F55171" i="11"/>
  <c r="F55172" i="11"/>
  <c r="F55173" i="11"/>
  <c r="F55174" i="11"/>
  <c r="F55175" i="11"/>
  <c r="F55176" i="11"/>
  <c r="F55177" i="11"/>
  <c r="F55178" i="11"/>
  <c r="F55179" i="11"/>
  <c r="F55180" i="11"/>
  <c r="F55181" i="11"/>
  <c r="F55182" i="11"/>
  <c r="F55183" i="11"/>
  <c r="F55184" i="11"/>
  <c r="F55185" i="11"/>
  <c r="F55186" i="11"/>
  <c r="F55187" i="11"/>
  <c r="F55188" i="11"/>
  <c r="F55189" i="11"/>
  <c r="F55190" i="11"/>
  <c r="F55191" i="11"/>
  <c r="F55192" i="11"/>
  <c r="F55193" i="11"/>
  <c r="F55194" i="11"/>
  <c r="F55195" i="11"/>
  <c r="F55196" i="11"/>
  <c r="F55197" i="11"/>
  <c r="F55198" i="11"/>
  <c r="F55199" i="11"/>
  <c r="F55200" i="11"/>
  <c r="F55201" i="11"/>
  <c r="F55202" i="11"/>
  <c r="F55203" i="11"/>
  <c r="F55204" i="11"/>
  <c r="F55205" i="11"/>
  <c r="F55206" i="11"/>
  <c r="F55207" i="11"/>
  <c r="F55208" i="11"/>
  <c r="F55209" i="11"/>
  <c r="F55210" i="11"/>
  <c r="F55211" i="11"/>
  <c r="F55212" i="11"/>
  <c r="F55213" i="11"/>
  <c r="F55214" i="11"/>
  <c r="F55215" i="11"/>
  <c r="F55216" i="11"/>
  <c r="F55217" i="11"/>
  <c r="F55218" i="11"/>
  <c r="F55219" i="11"/>
  <c r="F55220" i="11"/>
  <c r="F55221" i="11"/>
  <c r="F55222" i="11"/>
  <c r="F55223" i="11"/>
  <c r="F55224" i="11"/>
  <c r="F55225" i="11"/>
  <c r="F55226" i="11"/>
  <c r="F55227" i="11"/>
  <c r="F55228" i="11"/>
  <c r="F55229" i="11"/>
  <c r="F55230" i="11"/>
  <c r="F55231" i="11"/>
  <c r="F55232" i="11"/>
  <c r="F55233" i="11"/>
  <c r="F55234" i="11"/>
  <c r="F55235" i="11"/>
  <c r="F55236" i="11"/>
  <c r="F55237" i="11"/>
  <c r="F55238" i="11"/>
  <c r="F55239" i="11"/>
  <c r="F55240" i="11"/>
  <c r="F55241" i="11"/>
  <c r="F55242" i="11"/>
  <c r="F55243" i="11"/>
  <c r="F55244" i="11"/>
  <c r="F55245" i="11"/>
  <c r="F55246" i="11"/>
  <c r="F55247" i="11"/>
  <c r="F55248" i="11"/>
  <c r="F55249" i="11"/>
  <c r="F55250" i="11"/>
  <c r="F55251" i="11"/>
  <c r="F55252" i="11"/>
  <c r="F55253" i="11"/>
  <c r="F55254" i="11"/>
  <c r="F55255" i="11"/>
  <c r="F55256" i="11"/>
  <c r="F55257" i="11"/>
  <c r="F55258" i="11"/>
  <c r="F55259" i="11"/>
  <c r="F55260" i="11"/>
  <c r="F55261" i="11"/>
  <c r="F55262" i="11"/>
  <c r="F55263" i="11"/>
  <c r="F55264" i="11"/>
  <c r="F55265" i="11"/>
  <c r="F55266" i="11"/>
  <c r="F55267" i="11"/>
  <c r="F55268" i="11"/>
  <c r="F55269" i="11"/>
  <c r="F55270" i="11"/>
  <c r="F55271" i="11"/>
  <c r="F55272" i="11"/>
  <c r="F55273" i="11"/>
  <c r="F55274" i="11"/>
  <c r="F55275" i="11"/>
  <c r="F55276" i="11"/>
  <c r="F55277" i="11"/>
  <c r="F55278" i="11"/>
  <c r="F55279" i="11"/>
  <c r="F55280" i="11"/>
  <c r="F55281" i="11"/>
  <c r="F55282" i="11"/>
  <c r="F55283" i="11"/>
  <c r="F55284" i="11"/>
  <c r="F55285" i="11"/>
  <c r="F55286" i="11"/>
  <c r="F55287" i="11"/>
  <c r="F55288" i="11"/>
  <c r="F55289" i="11"/>
  <c r="F55290" i="11"/>
  <c r="F55291" i="11"/>
  <c r="F55292" i="11"/>
  <c r="F55293" i="11"/>
  <c r="F55294" i="11"/>
  <c r="F55295" i="11"/>
  <c r="F55296" i="11"/>
  <c r="F55297" i="11"/>
  <c r="F55298" i="11"/>
  <c r="F55299" i="11"/>
  <c r="F55300" i="11"/>
  <c r="F55301" i="11"/>
  <c r="F55302" i="11"/>
  <c r="F55303" i="11"/>
  <c r="F55304" i="11"/>
  <c r="F55305" i="11"/>
  <c r="F55306" i="11"/>
  <c r="F55307" i="11"/>
  <c r="F55308" i="11"/>
  <c r="F55309" i="11"/>
  <c r="F55310" i="11"/>
  <c r="F55311" i="11"/>
  <c r="F55312" i="11"/>
  <c r="F55313" i="11"/>
  <c r="F55314" i="11"/>
  <c r="F55315" i="11"/>
  <c r="F55316" i="11"/>
  <c r="F55317" i="11"/>
  <c r="F55318" i="11"/>
  <c r="F55319" i="11"/>
  <c r="F55320" i="11"/>
  <c r="F55321" i="11"/>
  <c r="F55322" i="11"/>
  <c r="F55323" i="11"/>
  <c r="F55324" i="11"/>
  <c r="F55325" i="11"/>
  <c r="F55326" i="11"/>
  <c r="F55327" i="11"/>
  <c r="F55328" i="11"/>
  <c r="F55329" i="11"/>
  <c r="F55330" i="11"/>
  <c r="F55331" i="11"/>
  <c r="F55332" i="11"/>
  <c r="F55333" i="11"/>
  <c r="F55334" i="11"/>
  <c r="F55335" i="11"/>
  <c r="F55336" i="11"/>
  <c r="F55337" i="11"/>
  <c r="F55338" i="11"/>
  <c r="F55339" i="11"/>
  <c r="F55340" i="11"/>
  <c r="F55341" i="11"/>
  <c r="F55342" i="11"/>
  <c r="F55343" i="11"/>
  <c r="F55344" i="11"/>
  <c r="F55345" i="11"/>
  <c r="F55346" i="11"/>
  <c r="F55347" i="11"/>
  <c r="F55348" i="11"/>
  <c r="F55349" i="11"/>
  <c r="F55350" i="11"/>
  <c r="F55351" i="11"/>
  <c r="F55352" i="11"/>
  <c r="F55353" i="11"/>
  <c r="F55354" i="11"/>
  <c r="F55355" i="11"/>
  <c r="F55356" i="11"/>
  <c r="F55357" i="11"/>
  <c r="F55358" i="11"/>
  <c r="F55359" i="11"/>
  <c r="F55360" i="11"/>
  <c r="F55361" i="11"/>
  <c r="F55362" i="11"/>
  <c r="F55363" i="11"/>
  <c r="F55364" i="11"/>
  <c r="F55365" i="11"/>
  <c r="F55366" i="11"/>
  <c r="F55367" i="11"/>
  <c r="F55368" i="11"/>
  <c r="F55369" i="11"/>
  <c r="F55370" i="11"/>
  <c r="F55371" i="11"/>
  <c r="F55372" i="11"/>
  <c r="F55373" i="11"/>
  <c r="F55374" i="11"/>
  <c r="F55375" i="11"/>
  <c r="F55376" i="11"/>
  <c r="F55377" i="11"/>
  <c r="F55378" i="11"/>
  <c r="F55379" i="11"/>
  <c r="F55380" i="11"/>
  <c r="F55381" i="11"/>
  <c r="F55382" i="11"/>
  <c r="F55383" i="11"/>
  <c r="F55384" i="11"/>
  <c r="F55385" i="11"/>
  <c r="F55386" i="11"/>
  <c r="F55387" i="11"/>
  <c r="F55388" i="11"/>
  <c r="F55389" i="11"/>
  <c r="F55390" i="11"/>
  <c r="F55391" i="11"/>
  <c r="F55392" i="11"/>
  <c r="F55393" i="11"/>
  <c r="F55394" i="11"/>
  <c r="F55395" i="11"/>
  <c r="F55396" i="11"/>
  <c r="F55397" i="11"/>
  <c r="F55398" i="11"/>
  <c r="F55399" i="11"/>
  <c r="F55400" i="11"/>
  <c r="F55401" i="11"/>
  <c r="F55402" i="11"/>
  <c r="F55403" i="11"/>
  <c r="F55404" i="11"/>
  <c r="F55405" i="11"/>
  <c r="F55406" i="11"/>
  <c r="F55407" i="11"/>
  <c r="F55408" i="11"/>
  <c r="F55409" i="11"/>
  <c r="F55410" i="11"/>
  <c r="F55411" i="11"/>
  <c r="F55412" i="11"/>
  <c r="F55413" i="11"/>
  <c r="F55414" i="11"/>
  <c r="F55415" i="11"/>
  <c r="F55416" i="11"/>
  <c r="F55417" i="11"/>
  <c r="F55418" i="11"/>
  <c r="F55419" i="11"/>
  <c r="F55420" i="11"/>
  <c r="F55421" i="11"/>
  <c r="F55422" i="11"/>
  <c r="F55423" i="11"/>
  <c r="F55424" i="11"/>
  <c r="F55425" i="11"/>
  <c r="F55426" i="11"/>
  <c r="F55427" i="11"/>
  <c r="F55428" i="11"/>
  <c r="F55429" i="11"/>
  <c r="F55430" i="11"/>
  <c r="F55431" i="11"/>
  <c r="F55432" i="11"/>
  <c r="F55433" i="11"/>
  <c r="F55434" i="11"/>
  <c r="F55435" i="11"/>
  <c r="F55436" i="11"/>
  <c r="F55437" i="11"/>
  <c r="F55438" i="11"/>
  <c r="F55439" i="11"/>
  <c r="F55440" i="11"/>
  <c r="F55441" i="11"/>
  <c r="F55442" i="11"/>
  <c r="F55443" i="11"/>
  <c r="F55444" i="11"/>
  <c r="F55445" i="11"/>
  <c r="F55446" i="11"/>
  <c r="F55447" i="11"/>
  <c r="F55448" i="11"/>
  <c r="F55449" i="11"/>
  <c r="F55450" i="11"/>
  <c r="F55451" i="11"/>
  <c r="F55452" i="11"/>
  <c r="F55453" i="11"/>
  <c r="F55454" i="11"/>
  <c r="F55455" i="11"/>
  <c r="F55456" i="11"/>
  <c r="F55457" i="11"/>
  <c r="F55458" i="11"/>
  <c r="F55459" i="11"/>
  <c r="F55460" i="11"/>
  <c r="F55461" i="11"/>
  <c r="F55462" i="11"/>
  <c r="F55463" i="11"/>
  <c r="F55464" i="11"/>
  <c r="F55465" i="11"/>
  <c r="F55466" i="11"/>
  <c r="F55467" i="11"/>
  <c r="F55468" i="11"/>
  <c r="F55469" i="11"/>
  <c r="F55470" i="11"/>
  <c r="F55471" i="11"/>
  <c r="F55472" i="11"/>
  <c r="F55473" i="11"/>
  <c r="F55474" i="11"/>
  <c r="F55475" i="11"/>
  <c r="F55476" i="11"/>
  <c r="F55477" i="11"/>
  <c r="F55478" i="11"/>
  <c r="F55479" i="11"/>
  <c r="F55480" i="11"/>
  <c r="F55481" i="11"/>
  <c r="F55482" i="11"/>
  <c r="F55483" i="11"/>
  <c r="F55484" i="11"/>
  <c r="F55485" i="11"/>
  <c r="F55486" i="11"/>
  <c r="F55487" i="11"/>
  <c r="F55488" i="11"/>
  <c r="F55489" i="11"/>
  <c r="F55490" i="11"/>
  <c r="F55491" i="11"/>
  <c r="F55492" i="11"/>
  <c r="F55493" i="11"/>
  <c r="F55494" i="11"/>
  <c r="F55495" i="11"/>
  <c r="F55496" i="11"/>
  <c r="F55497" i="11"/>
  <c r="F55498" i="11"/>
  <c r="F55499" i="11"/>
  <c r="F55500" i="11"/>
  <c r="F55501" i="11"/>
  <c r="F55502" i="11"/>
  <c r="F55503" i="11"/>
  <c r="F55504" i="11"/>
  <c r="F55505" i="11"/>
  <c r="F55506" i="11"/>
  <c r="F55507" i="11"/>
  <c r="F55508" i="11"/>
  <c r="F55509" i="11"/>
  <c r="F55510" i="11"/>
  <c r="F55511" i="11"/>
  <c r="F55512" i="11"/>
  <c r="F55513" i="11"/>
  <c r="F55514" i="11"/>
  <c r="F55515" i="11"/>
  <c r="F55516" i="11"/>
  <c r="F55517" i="11"/>
  <c r="F55518" i="11"/>
  <c r="F55519" i="11"/>
  <c r="F55520" i="11"/>
  <c r="F55521" i="11"/>
  <c r="F55522" i="11"/>
  <c r="F55523" i="11"/>
  <c r="F55524" i="11"/>
  <c r="F55525" i="11"/>
  <c r="F55526" i="11"/>
  <c r="F55527" i="11"/>
  <c r="F55528" i="11"/>
  <c r="F55529" i="11"/>
  <c r="F55530" i="11"/>
  <c r="F55531" i="11"/>
  <c r="F55532" i="11"/>
  <c r="F55533" i="11"/>
  <c r="F55534" i="11"/>
  <c r="F55535" i="11"/>
  <c r="F55536" i="11"/>
  <c r="F55537" i="11"/>
  <c r="F55538" i="11"/>
  <c r="F55539" i="11"/>
  <c r="F55540" i="11"/>
  <c r="F55541" i="11"/>
  <c r="F55542" i="11"/>
  <c r="F55543" i="11"/>
  <c r="F55544" i="11"/>
  <c r="F55545" i="11"/>
  <c r="F55546" i="11"/>
  <c r="F55547" i="11"/>
  <c r="F55548" i="11"/>
  <c r="F55549" i="11"/>
  <c r="F55550" i="11"/>
  <c r="F55551" i="11"/>
  <c r="F55552" i="11"/>
  <c r="F55553" i="11"/>
  <c r="F55554" i="11"/>
  <c r="F55555" i="11"/>
  <c r="F55556" i="11"/>
  <c r="F55557" i="11"/>
  <c r="F55558" i="11"/>
  <c r="F55559" i="11"/>
  <c r="F55560" i="11"/>
  <c r="F55561" i="11"/>
  <c r="F55562" i="11"/>
  <c r="F55563" i="11"/>
  <c r="F55564" i="11"/>
  <c r="F55565" i="11"/>
  <c r="F55566" i="11"/>
  <c r="F55567" i="11"/>
  <c r="F55568" i="11"/>
  <c r="F55569" i="11"/>
  <c r="F55570" i="11"/>
  <c r="F55571" i="11"/>
  <c r="F55572" i="11"/>
  <c r="F55573" i="11"/>
  <c r="F55574" i="11"/>
  <c r="F55575" i="11"/>
  <c r="F55576" i="11"/>
  <c r="F55577" i="11"/>
  <c r="F55578" i="11"/>
  <c r="F55579" i="11"/>
  <c r="F55580" i="11"/>
  <c r="F55581" i="11"/>
  <c r="F55582" i="11"/>
  <c r="F55583" i="11"/>
  <c r="F55584" i="11"/>
  <c r="F55585" i="11"/>
  <c r="F55586" i="11"/>
  <c r="F55587" i="11"/>
  <c r="F55588" i="11"/>
  <c r="F55589" i="11"/>
  <c r="F55590" i="11"/>
  <c r="F55591" i="11"/>
  <c r="F55592" i="11"/>
  <c r="F55593" i="11"/>
  <c r="F55594" i="11"/>
  <c r="F55595" i="11"/>
  <c r="F55596" i="11"/>
  <c r="F55597" i="11"/>
  <c r="F55598" i="11"/>
  <c r="F55599" i="11"/>
  <c r="F55600" i="11"/>
  <c r="F55601" i="11"/>
  <c r="F55602" i="11"/>
  <c r="F55603" i="11"/>
  <c r="F55604" i="11"/>
  <c r="F55605" i="11"/>
  <c r="F55606" i="11"/>
  <c r="F55607" i="11"/>
  <c r="F55608" i="11"/>
  <c r="F55609" i="11"/>
  <c r="F55610" i="11"/>
  <c r="F55611" i="11"/>
  <c r="F55612" i="11"/>
  <c r="F55613" i="11"/>
  <c r="F55614" i="11"/>
  <c r="F55615" i="11"/>
  <c r="F55616" i="11"/>
  <c r="F55617" i="11"/>
  <c r="F55618" i="11"/>
  <c r="F55619" i="11"/>
  <c r="F55620" i="11"/>
  <c r="F55621" i="11"/>
  <c r="F55622" i="11"/>
  <c r="F55623" i="11"/>
  <c r="F55624" i="11"/>
  <c r="F55625" i="11"/>
  <c r="F55626" i="11"/>
  <c r="F55627" i="11"/>
  <c r="F55628" i="11"/>
  <c r="F55629" i="11"/>
  <c r="F55630" i="11"/>
  <c r="F55631" i="11"/>
  <c r="F55632" i="11"/>
  <c r="F55633" i="11"/>
  <c r="F55634" i="11"/>
  <c r="F55635" i="11"/>
  <c r="F55636" i="11"/>
  <c r="F55637" i="11"/>
  <c r="F55638" i="11"/>
  <c r="F55639" i="11"/>
  <c r="F55640" i="11"/>
  <c r="F55641" i="11"/>
  <c r="F55642" i="11"/>
  <c r="F55643" i="11"/>
  <c r="F55644" i="11"/>
  <c r="F55645" i="11"/>
  <c r="F55646" i="11"/>
  <c r="F55647" i="11"/>
  <c r="F55648" i="11"/>
  <c r="F55649" i="11"/>
  <c r="F55650" i="11"/>
  <c r="F55651" i="11"/>
  <c r="F55652" i="11"/>
  <c r="F55653" i="11"/>
  <c r="F55654" i="11"/>
  <c r="F55655" i="11"/>
  <c r="F55656" i="11"/>
  <c r="F55657" i="11"/>
  <c r="F55658" i="11"/>
  <c r="F55659" i="11"/>
  <c r="F55660" i="11"/>
  <c r="F55661" i="11"/>
  <c r="F55662" i="11"/>
  <c r="F55663" i="11"/>
  <c r="F55664" i="11"/>
  <c r="F55665" i="11"/>
  <c r="F55666" i="11"/>
  <c r="F55667" i="11"/>
  <c r="F55668" i="11"/>
  <c r="F55669" i="11"/>
  <c r="F55670" i="11"/>
  <c r="F55671" i="11"/>
  <c r="F55672" i="11"/>
  <c r="F55673" i="11"/>
  <c r="F55674" i="11"/>
  <c r="F55675" i="11"/>
  <c r="F55676" i="11"/>
  <c r="F55677" i="11"/>
  <c r="F55678" i="11"/>
  <c r="F55679" i="11"/>
  <c r="F55680" i="11"/>
  <c r="F55681" i="11"/>
  <c r="F55682" i="11"/>
  <c r="F55683" i="11"/>
  <c r="F55684" i="11"/>
  <c r="F55685" i="11"/>
  <c r="F55686" i="11"/>
  <c r="F55687" i="11"/>
  <c r="F55688" i="11"/>
  <c r="F55689" i="11"/>
  <c r="F55690" i="11"/>
  <c r="F55691" i="11"/>
  <c r="F55692" i="11"/>
  <c r="F55693" i="11"/>
  <c r="F55694" i="11"/>
  <c r="F55695" i="11"/>
  <c r="F55696" i="11"/>
  <c r="F55697" i="11"/>
  <c r="F55698" i="11"/>
  <c r="F55699" i="11"/>
  <c r="F55700" i="11"/>
  <c r="F55701" i="11"/>
  <c r="F55702" i="11"/>
  <c r="F55703" i="11"/>
  <c r="F55704" i="11"/>
  <c r="F55705" i="11"/>
  <c r="F55706" i="11"/>
  <c r="F55707" i="11"/>
  <c r="F55708" i="11"/>
  <c r="F55709" i="11"/>
  <c r="F55710" i="11"/>
  <c r="F55711" i="11"/>
  <c r="F55712" i="11"/>
  <c r="F55713" i="11"/>
  <c r="F55714" i="11"/>
  <c r="F55715" i="11"/>
  <c r="F55716" i="11"/>
  <c r="F55717" i="11"/>
  <c r="F55718" i="11"/>
  <c r="F55719" i="11"/>
  <c r="F55720" i="11"/>
  <c r="F55721" i="11"/>
  <c r="F55722" i="11"/>
  <c r="F55723" i="11"/>
  <c r="F55724" i="11"/>
  <c r="F55725" i="11"/>
  <c r="F55726" i="11"/>
  <c r="F55727" i="11"/>
  <c r="F55728" i="11"/>
  <c r="F55729" i="11"/>
  <c r="F55730" i="11"/>
  <c r="F55731" i="11"/>
  <c r="F55732" i="11"/>
  <c r="F55733" i="11"/>
  <c r="F55734" i="11"/>
  <c r="F55735" i="11"/>
  <c r="F55736" i="11"/>
  <c r="F55737" i="11"/>
  <c r="F55738" i="11"/>
  <c r="F55739" i="11"/>
  <c r="F55740" i="11"/>
  <c r="F55741" i="11"/>
  <c r="F55742" i="11"/>
  <c r="F55743" i="11"/>
  <c r="F55744" i="11"/>
  <c r="F55745" i="11"/>
  <c r="F55746" i="11"/>
  <c r="F55747" i="11"/>
  <c r="F55748" i="11"/>
  <c r="F55749" i="11"/>
  <c r="F55750" i="11"/>
  <c r="F55751" i="11"/>
  <c r="F55752" i="11"/>
  <c r="F55753" i="11"/>
  <c r="F55754" i="11"/>
  <c r="F55755" i="11"/>
  <c r="F55756" i="11"/>
  <c r="F55757" i="11"/>
  <c r="F55758" i="11"/>
  <c r="F55759" i="11"/>
  <c r="F55760" i="11"/>
  <c r="F55761" i="11"/>
  <c r="F55762" i="11"/>
  <c r="F55763" i="11"/>
  <c r="F55764" i="11"/>
  <c r="F55765" i="11"/>
  <c r="F55766" i="11"/>
  <c r="F55767" i="11"/>
  <c r="F55768" i="11"/>
  <c r="F55769" i="11"/>
  <c r="F55770" i="11"/>
  <c r="F55771" i="11"/>
  <c r="F55772" i="11"/>
  <c r="F55773" i="11"/>
  <c r="F55774" i="11"/>
  <c r="F55775" i="11"/>
  <c r="F55776" i="11"/>
  <c r="F55777" i="11"/>
  <c r="F55778" i="11"/>
  <c r="F55779" i="11"/>
  <c r="F55780" i="11"/>
  <c r="F55781" i="11"/>
  <c r="F55782" i="11"/>
  <c r="F55783" i="11"/>
  <c r="F55784" i="11"/>
  <c r="F55785" i="11"/>
  <c r="F55786" i="11"/>
  <c r="F55787" i="11"/>
  <c r="F55788" i="11"/>
  <c r="F55789" i="11"/>
  <c r="F55790" i="11"/>
  <c r="F55791" i="11"/>
  <c r="F55792" i="11"/>
  <c r="F55793" i="11"/>
  <c r="F55794" i="11"/>
  <c r="F55795" i="11"/>
  <c r="F55796" i="11"/>
  <c r="F55797" i="11"/>
  <c r="F55798" i="11"/>
  <c r="F55799" i="11"/>
  <c r="F55800" i="11"/>
  <c r="F55801" i="11"/>
  <c r="F55802" i="11"/>
  <c r="F55803" i="11"/>
  <c r="F55804" i="11"/>
  <c r="F55805" i="11"/>
  <c r="F55806" i="11"/>
  <c r="F55807" i="11"/>
  <c r="F55808" i="11"/>
  <c r="F55809" i="11"/>
  <c r="F55810" i="11"/>
  <c r="F55811" i="11"/>
  <c r="F55812" i="11"/>
  <c r="F55813" i="11"/>
  <c r="F55814" i="11"/>
  <c r="F55815" i="11"/>
  <c r="F55816" i="11"/>
  <c r="F55817" i="11"/>
  <c r="F55818" i="11"/>
  <c r="F55819" i="11"/>
  <c r="F55820" i="11"/>
  <c r="F55821" i="11"/>
  <c r="F55822" i="11"/>
  <c r="F55823" i="11"/>
  <c r="F55824" i="11"/>
  <c r="F55825" i="11"/>
  <c r="F55826" i="11"/>
  <c r="F55827" i="11"/>
  <c r="F55828" i="11"/>
  <c r="F55829" i="11"/>
  <c r="F55830" i="11"/>
  <c r="F55831" i="11"/>
  <c r="F55832" i="11"/>
  <c r="F55833" i="11"/>
  <c r="F55834" i="11"/>
  <c r="F55835" i="11"/>
  <c r="F55836" i="11"/>
  <c r="F55837" i="11"/>
  <c r="F55838" i="11"/>
  <c r="F55839" i="11"/>
  <c r="F55840" i="11"/>
  <c r="F55841" i="11"/>
  <c r="F55842" i="11"/>
  <c r="F55843" i="11"/>
  <c r="F55844" i="11"/>
  <c r="F55845" i="11"/>
  <c r="F55846" i="11"/>
  <c r="F55847" i="11"/>
  <c r="F55848" i="11"/>
  <c r="F55849" i="11"/>
  <c r="F55850" i="11"/>
  <c r="F55851" i="11"/>
  <c r="F55852" i="11"/>
  <c r="F55853" i="11"/>
  <c r="F55854" i="11"/>
  <c r="F55855" i="11"/>
  <c r="F55856" i="11"/>
  <c r="F55857" i="11"/>
  <c r="F55858" i="11"/>
  <c r="F55859" i="11"/>
  <c r="F55860" i="11"/>
  <c r="F55861" i="11"/>
  <c r="F55862" i="11"/>
  <c r="F55863" i="11"/>
  <c r="F55864" i="11"/>
  <c r="F55865" i="11"/>
  <c r="F55866" i="11"/>
  <c r="F55867" i="11"/>
  <c r="F55868" i="11"/>
  <c r="F55869" i="11"/>
  <c r="F55870" i="11"/>
  <c r="F55871" i="11"/>
  <c r="F55872" i="11"/>
  <c r="F55873" i="11"/>
  <c r="F55874" i="11"/>
  <c r="F55875" i="11"/>
  <c r="F55876" i="11"/>
  <c r="F55877" i="11"/>
  <c r="F55878" i="11"/>
  <c r="F55879" i="11"/>
  <c r="F55880" i="11"/>
  <c r="F55881" i="11"/>
  <c r="F55882" i="11"/>
  <c r="F55883" i="11"/>
  <c r="F55884" i="11"/>
  <c r="F55885" i="11"/>
  <c r="F55886" i="11"/>
  <c r="F55887" i="11"/>
  <c r="F55888" i="11"/>
  <c r="F55889" i="11"/>
  <c r="F55890" i="11"/>
  <c r="F55891" i="11"/>
  <c r="F55892" i="11"/>
  <c r="F55893" i="11"/>
  <c r="F55894" i="11"/>
  <c r="F55895" i="11"/>
  <c r="F55896" i="11"/>
  <c r="F55897" i="11"/>
  <c r="F55898" i="11"/>
  <c r="F55899" i="11"/>
  <c r="F55900" i="11"/>
  <c r="F55901" i="11"/>
  <c r="F55902" i="11"/>
  <c r="F55903" i="11"/>
  <c r="F55904" i="11"/>
  <c r="F55905" i="11"/>
  <c r="F55906" i="11"/>
  <c r="F55907" i="11"/>
  <c r="F55908" i="11"/>
  <c r="F55909" i="11"/>
  <c r="F55910" i="11"/>
  <c r="F55911" i="11"/>
  <c r="F55912" i="11"/>
  <c r="F55913" i="11"/>
  <c r="F55914" i="11"/>
  <c r="F55915" i="11"/>
  <c r="F55916" i="11"/>
  <c r="F55917" i="11"/>
  <c r="F55918" i="11"/>
  <c r="F55919" i="11"/>
  <c r="F55920" i="11"/>
  <c r="F55921" i="11"/>
  <c r="F55922" i="11"/>
  <c r="F55923" i="11"/>
  <c r="F55924" i="11"/>
  <c r="F55925" i="11"/>
  <c r="F55926" i="11"/>
  <c r="F55927" i="11"/>
  <c r="F55928" i="11"/>
  <c r="F55929" i="11"/>
  <c r="F55930" i="11"/>
  <c r="F55931" i="11"/>
  <c r="F55932" i="11"/>
  <c r="F55933" i="11"/>
  <c r="F55934" i="11"/>
  <c r="F55935" i="11"/>
  <c r="F55936" i="11"/>
  <c r="F55937" i="11"/>
  <c r="F55938" i="11"/>
  <c r="F55939" i="11"/>
  <c r="F55940" i="11"/>
  <c r="F55941" i="11"/>
  <c r="F55942" i="11"/>
  <c r="F55943" i="11"/>
  <c r="F55944" i="11"/>
  <c r="F55945" i="11"/>
  <c r="F55946" i="11"/>
  <c r="F55947" i="11"/>
  <c r="F55948" i="11"/>
  <c r="F55949" i="11"/>
  <c r="F55950" i="11"/>
  <c r="F55951" i="11"/>
  <c r="F55952" i="11"/>
  <c r="F55953" i="11"/>
  <c r="F55954" i="11"/>
  <c r="F55955" i="11"/>
  <c r="F55956" i="11"/>
  <c r="F55957" i="11"/>
  <c r="F55958" i="11"/>
  <c r="F55959" i="11"/>
  <c r="F55960" i="11"/>
  <c r="F55961" i="11"/>
  <c r="F55962" i="11"/>
  <c r="F55963" i="11"/>
  <c r="F55964" i="11"/>
  <c r="F55965" i="11"/>
  <c r="F55966" i="11"/>
  <c r="F55967" i="11"/>
  <c r="F55968" i="11"/>
  <c r="F55969" i="11"/>
  <c r="F55970" i="11"/>
  <c r="F55971" i="11"/>
  <c r="F55972" i="11"/>
  <c r="F55973" i="11"/>
  <c r="F55974" i="11"/>
  <c r="F55975" i="11"/>
  <c r="F55976" i="11"/>
  <c r="F55977" i="11"/>
  <c r="F55978" i="11"/>
  <c r="F55979" i="11"/>
  <c r="F55980" i="11"/>
  <c r="F55981" i="11"/>
  <c r="F55982" i="11"/>
  <c r="F55983" i="11"/>
  <c r="F55984" i="11"/>
  <c r="F55985" i="11"/>
  <c r="F55986" i="11"/>
  <c r="F55987" i="11"/>
  <c r="F55988" i="11"/>
  <c r="F55989" i="11"/>
  <c r="F55990" i="11"/>
  <c r="F55991" i="11"/>
  <c r="F55992" i="11"/>
  <c r="F55993" i="11"/>
  <c r="F55994" i="11"/>
  <c r="F55995" i="11"/>
  <c r="F55996" i="11"/>
  <c r="F55997" i="11"/>
  <c r="F55998" i="11"/>
  <c r="F55999" i="11"/>
  <c r="F56000" i="11"/>
  <c r="F56001" i="11"/>
  <c r="F56002" i="11"/>
  <c r="F56003" i="11"/>
  <c r="F56004" i="11"/>
  <c r="F56005" i="11"/>
  <c r="F56006" i="11"/>
  <c r="F56007" i="11"/>
  <c r="F56008" i="11"/>
  <c r="F56009" i="11"/>
  <c r="F56010" i="11"/>
  <c r="F56011" i="11"/>
  <c r="F56012" i="11"/>
  <c r="F56013" i="11"/>
  <c r="F56014" i="11"/>
  <c r="F56015" i="11"/>
  <c r="F56016" i="11"/>
  <c r="F56017" i="11"/>
  <c r="F56018" i="11"/>
  <c r="F56019" i="11"/>
  <c r="F56020" i="11"/>
  <c r="F56021" i="11"/>
  <c r="F56022" i="11"/>
  <c r="F56023" i="11"/>
  <c r="F56024" i="11"/>
  <c r="F56025" i="11"/>
  <c r="F56026" i="11"/>
  <c r="F56027" i="11"/>
  <c r="F56028" i="11"/>
  <c r="F56029" i="11"/>
  <c r="F56030" i="11"/>
  <c r="F56031" i="11"/>
  <c r="F56032" i="11"/>
  <c r="F56033" i="11"/>
  <c r="F56034" i="11"/>
  <c r="F56035" i="11"/>
  <c r="F56036" i="11"/>
  <c r="F56037" i="11"/>
  <c r="F56038" i="11"/>
  <c r="F56039" i="11"/>
  <c r="F56040" i="11"/>
  <c r="F56041" i="11"/>
  <c r="F56042" i="11"/>
  <c r="F56043" i="11"/>
  <c r="F56044" i="11"/>
  <c r="F56045" i="11"/>
  <c r="F56046" i="11"/>
  <c r="F56047" i="11"/>
  <c r="F56048" i="11"/>
  <c r="F56049" i="11"/>
  <c r="F56050" i="11"/>
  <c r="F56051" i="11"/>
  <c r="F56052" i="11"/>
  <c r="F56053" i="11"/>
  <c r="F56054" i="11"/>
  <c r="F56055" i="11"/>
  <c r="F56056" i="11"/>
  <c r="F56057" i="11"/>
  <c r="F56058" i="11"/>
  <c r="F56059" i="11"/>
  <c r="F56060" i="11"/>
  <c r="F56061" i="11"/>
  <c r="F56062" i="11"/>
  <c r="F56063" i="11"/>
  <c r="F56064" i="11"/>
  <c r="F56065" i="11"/>
  <c r="F56066" i="11"/>
  <c r="F56067" i="11"/>
  <c r="F56068" i="11"/>
  <c r="F56069" i="11"/>
  <c r="F56070" i="11"/>
  <c r="F56071" i="11"/>
  <c r="F56072" i="11"/>
  <c r="F56073" i="11"/>
  <c r="F56074" i="11"/>
  <c r="F56075" i="11"/>
  <c r="F56076" i="11"/>
  <c r="F56077" i="11"/>
  <c r="F56078" i="11"/>
  <c r="F56079" i="11"/>
  <c r="F56080" i="11"/>
  <c r="F56081" i="11"/>
  <c r="F56082" i="11"/>
  <c r="F56083" i="11"/>
  <c r="F56084" i="11"/>
  <c r="F56085" i="11"/>
  <c r="F56086" i="11"/>
  <c r="F56087" i="11"/>
  <c r="F56088" i="11"/>
  <c r="F56089" i="11"/>
  <c r="F56090" i="11"/>
  <c r="F56091" i="11"/>
  <c r="F56092" i="11"/>
  <c r="F56093" i="11"/>
  <c r="F56094" i="11"/>
  <c r="F56095" i="11"/>
  <c r="F56096" i="11"/>
  <c r="F56097" i="11"/>
  <c r="F56098" i="11"/>
  <c r="F56099" i="11"/>
  <c r="F56100" i="11"/>
  <c r="F56101" i="11"/>
  <c r="F56102" i="11"/>
  <c r="F56103" i="11"/>
  <c r="F56104" i="11"/>
  <c r="F56105" i="11"/>
  <c r="F56106" i="11"/>
  <c r="F56107" i="11"/>
  <c r="F56108" i="11"/>
  <c r="F56109" i="11"/>
  <c r="F56110" i="11"/>
  <c r="F56111" i="11"/>
  <c r="F56112" i="11"/>
  <c r="F56113" i="11"/>
  <c r="F56114" i="11"/>
  <c r="F56115" i="11"/>
  <c r="F56116" i="11"/>
  <c r="F56117" i="11"/>
  <c r="F56118" i="11"/>
  <c r="F56119" i="11"/>
  <c r="F56120" i="11"/>
  <c r="F56121" i="11"/>
  <c r="F56122" i="11"/>
  <c r="F56123" i="11"/>
  <c r="F56124" i="11"/>
  <c r="F56125" i="11"/>
  <c r="F56126" i="11"/>
  <c r="F56127" i="11"/>
  <c r="F56128" i="11"/>
  <c r="F56129" i="11"/>
  <c r="F56130" i="11"/>
  <c r="F56131" i="11"/>
  <c r="F56132" i="11"/>
  <c r="F56133" i="11"/>
  <c r="F56134" i="11"/>
  <c r="F56135" i="11"/>
  <c r="F56136" i="11"/>
  <c r="F56137" i="11"/>
  <c r="F56138" i="11"/>
  <c r="F56139" i="11"/>
  <c r="F56140" i="11"/>
  <c r="F56141" i="11"/>
  <c r="F56142" i="11"/>
  <c r="F56143" i="11"/>
  <c r="F56144" i="11"/>
  <c r="F56145" i="11"/>
  <c r="F56146" i="11"/>
  <c r="F56147" i="11"/>
  <c r="F56148" i="11"/>
  <c r="F56149" i="11"/>
  <c r="F56150" i="11"/>
  <c r="F56151" i="11"/>
  <c r="F56152" i="11"/>
  <c r="F56153" i="11"/>
  <c r="F56154" i="11"/>
  <c r="F56155" i="11"/>
  <c r="F56156" i="11"/>
  <c r="F56157" i="11"/>
  <c r="F56158" i="11"/>
  <c r="F56159" i="11"/>
  <c r="F56160" i="11"/>
  <c r="F56161" i="11"/>
  <c r="F56162" i="11"/>
  <c r="F56163" i="11"/>
  <c r="F56164" i="11"/>
  <c r="F56165" i="11"/>
  <c r="F56166" i="11"/>
  <c r="F56167" i="11"/>
  <c r="F56168" i="11"/>
  <c r="F56169" i="11"/>
  <c r="F56170" i="11"/>
  <c r="F56171" i="11"/>
  <c r="F56172" i="11"/>
  <c r="F56173" i="11"/>
  <c r="F56174" i="11"/>
  <c r="F56175" i="11"/>
  <c r="F56176" i="11"/>
  <c r="F56177" i="11"/>
  <c r="F56178" i="11"/>
  <c r="F56179" i="11"/>
  <c r="F56180" i="11"/>
  <c r="F56181" i="11"/>
  <c r="F56182" i="11"/>
  <c r="F56183" i="11"/>
  <c r="F56184" i="11"/>
  <c r="F56185" i="11"/>
  <c r="F56186" i="11"/>
  <c r="F56187" i="11"/>
  <c r="F56188" i="11"/>
  <c r="F56189" i="11"/>
  <c r="F56190" i="11"/>
  <c r="F56191" i="11"/>
  <c r="F56192" i="11"/>
  <c r="F56193" i="11"/>
  <c r="F56194" i="11"/>
  <c r="F56195" i="11"/>
  <c r="F56196" i="11"/>
  <c r="F56197" i="11"/>
  <c r="F56198" i="11"/>
  <c r="F56199" i="11"/>
  <c r="F56200" i="11"/>
  <c r="F56201" i="11"/>
  <c r="F56202" i="11"/>
  <c r="F56203" i="11"/>
  <c r="F56204" i="11"/>
  <c r="F56205" i="11"/>
  <c r="F56206" i="11"/>
  <c r="F56207" i="11"/>
  <c r="F56208" i="11"/>
  <c r="F56209" i="11"/>
  <c r="F56210" i="11"/>
  <c r="F56211" i="11"/>
  <c r="F56212" i="11"/>
  <c r="F56213" i="11"/>
  <c r="F56214" i="11"/>
  <c r="F56215" i="11"/>
  <c r="F56216" i="11"/>
  <c r="F56217" i="11"/>
  <c r="F56218" i="11"/>
  <c r="F56219" i="11"/>
  <c r="F56220" i="11"/>
  <c r="F56221" i="11"/>
  <c r="F56222" i="11"/>
  <c r="F56223" i="11"/>
  <c r="F56224" i="11"/>
  <c r="F56225" i="11"/>
  <c r="F56226" i="11"/>
  <c r="F56227" i="11"/>
  <c r="F56228" i="11"/>
  <c r="F56229" i="11"/>
  <c r="F56230" i="11"/>
  <c r="F56231" i="11"/>
  <c r="F56232" i="11"/>
  <c r="F56233" i="11"/>
  <c r="F56234" i="11"/>
  <c r="F56235" i="11"/>
  <c r="F56236" i="11"/>
  <c r="F56237" i="11"/>
  <c r="F56238" i="11"/>
  <c r="F56239" i="11"/>
  <c r="F56240" i="11"/>
  <c r="F56241" i="11"/>
  <c r="F56242" i="11"/>
  <c r="F56243" i="11"/>
  <c r="F56244" i="11"/>
  <c r="F56245" i="11"/>
  <c r="F56246" i="11"/>
  <c r="F56247" i="11"/>
  <c r="F56248" i="11"/>
  <c r="F56249" i="11"/>
  <c r="F56250" i="11"/>
  <c r="F56251" i="11"/>
  <c r="F56252" i="11"/>
  <c r="F56253" i="11"/>
  <c r="F56254" i="11"/>
  <c r="F56255" i="11"/>
  <c r="F56256" i="11"/>
  <c r="F56257" i="11"/>
  <c r="F56258" i="11"/>
  <c r="F56259" i="11"/>
  <c r="F56260" i="11"/>
  <c r="F56261" i="11"/>
  <c r="F56262" i="11"/>
  <c r="F56263" i="11"/>
  <c r="F56264" i="11"/>
  <c r="F56265" i="11"/>
  <c r="F56266" i="11"/>
  <c r="F56267" i="11"/>
  <c r="F56268" i="11"/>
  <c r="F56269" i="11"/>
  <c r="F56270" i="11"/>
  <c r="F56271" i="11"/>
  <c r="F56272" i="11"/>
  <c r="F56273" i="11"/>
  <c r="F56274" i="11"/>
  <c r="F56275" i="11"/>
  <c r="F56276" i="11"/>
  <c r="F56277" i="11"/>
  <c r="F56278" i="11"/>
  <c r="F56279" i="11"/>
  <c r="F56280" i="11"/>
  <c r="F56281" i="11"/>
  <c r="F56282" i="11"/>
  <c r="F56283" i="11"/>
  <c r="F56284" i="11"/>
  <c r="F56285" i="11"/>
  <c r="F56286" i="11"/>
  <c r="F56287" i="11"/>
  <c r="F56288" i="11"/>
  <c r="F56289" i="11"/>
  <c r="F56290" i="11"/>
  <c r="F56291" i="11"/>
  <c r="F56292" i="11"/>
  <c r="F56293" i="11"/>
  <c r="F56294" i="11"/>
  <c r="F56295" i="11"/>
  <c r="F56296" i="11"/>
  <c r="F56297" i="11"/>
  <c r="F56298" i="11"/>
  <c r="F56299" i="11"/>
  <c r="F56300" i="11"/>
  <c r="F56301" i="11"/>
  <c r="F56302" i="11"/>
  <c r="F56303" i="11"/>
  <c r="F56304" i="11"/>
  <c r="F56305" i="11"/>
  <c r="F56306" i="11"/>
  <c r="F56307" i="11"/>
  <c r="F56308" i="11"/>
  <c r="F56309" i="11"/>
  <c r="F56310" i="11"/>
  <c r="F56311" i="11"/>
  <c r="F56312" i="11"/>
  <c r="F56313" i="11"/>
  <c r="F56314" i="11"/>
  <c r="F56315" i="11"/>
  <c r="F56316" i="11"/>
  <c r="F56317" i="11"/>
  <c r="F56318" i="11"/>
  <c r="F56319" i="11"/>
  <c r="F56320" i="11"/>
  <c r="F56321" i="11"/>
  <c r="F56322" i="11"/>
  <c r="F56323" i="11"/>
  <c r="F56324" i="11"/>
  <c r="F56325" i="11"/>
  <c r="F56326" i="11"/>
  <c r="F56327" i="11"/>
  <c r="F56328" i="11"/>
  <c r="F56329" i="11"/>
  <c r="F56330" i="11"/>
  <c r="F56331" i="11"/>
  <c r="F56332" i="11"/>
  <c r="F56333" i="11"/>
  <c r="F56334" i="11"/>
  <c r="F56335" i="11"/>
  <c r="F56336" i="11"/>
  <c r="F56337" i="11"/>
  <c r="F56338" i="11"/>
  <c r="F56339" i="11"/>
  <c r="F56340" i="11"/>
  <c r="F56341" i="11"/>
  <c r="F56342" i="11"/>
  <c r="F56343" i="11"/>
  <c r="F56344" i="11"/>
  <c r="F56345" i="11"/>
  <c r="F56346" i="11"/>
  <c r="F56347" i="11"/>
  <c r="F56348" i="11"/>
  <c r="F56349" i="11"/>
  <c r="F56350" i="11"/>
  <c r="F56351" i="11"/>
  <c r="F56352" i="11"/>
  <c r="F56353" i="11"/>
  <c r="F56354" i="11"/>
  <c r="F56355" i="11"/>
  <c r="F56356" i="11"/>
  <c r="F56357" i="11"/>
  <c r="F56358" i="11"/>
  <c r="F56359" i="11"/>
  <c r="F56360" i="11"/>
  <c r="F56361" i="11"/>
  <c r="F56362" i="11"/>
  <c r="F56363" i="11"/>
  <c r="F56364" i="11"/>
  <c r="F56365" i="11"/>
  <c r="F56366" i="11"/>
  <c r="F56367" i="11"/>
  <c r="F56368" i="11"/>
  <c r="F56369" i="11"/>
  <c r="F56370" i="11"/>
  <c r="F56371" i="11"/>
  <c r="F56372" i="11"/>
  <c r="F56373" i="11"/>
  <c r="F56374" i="11"/>
  <c r="F56375" i="11"/>
  <c r="F56376" i="11"/>
  <c r="F56377" i="11"/>
  <c r="F56378" i="11"/>
  <c r="F56379" i="11"/>
  <c r="F56380" i="11"/>
  <c r="F56381" i="11"/>
  <c r="F56382" i="11"/>
  <c r="F56383" i="11"/>
  <c r="F56384" i="11"/>
  <c r="F56385" i="11"/>
  <c r="F56386" i="11"/>
  <c r="F56387" i="11"/>
  <c r="F56388" i="11"/>
  <c r="F56389" i="11"/>
  <c r="F56390" i="11"/>
  <c r="F56391" i="11"/>
  <c r="F56392" i="11"/>
  <c r="F56393" i="11"/>
  <c r="F56394" i="11"/>
  <c r="F56395" i="11"/>
  <c r="F56396" i="11"/>
  <c r="F56397" i="11"/>
  <c r="F56398" i="11"/>
  <c r="F56399" i="11"/>
  <c r="F56400" i="11"/>
  <c r="F56401" i="11"/>
  <c r="F56402" i="11"/>
  <c r="F56403" i="11"/>
  <c r="F56404" i="11"/>
  <c r="F56405" i="11"/>
  <c r="F56406" i="11"/>
  <c r="F56407" i="11"/>
  <c r="F56408" i="11"/>
  <c r="F56409" i="11"/>
  <c r="F56410" i="11"/>
  <c r="F56411" i="11"/>
  <c r="F56412" i="11"/>
  <c r="F56413" i="11"/>
  <c r="F56414" i="11"/>
  <c r="F56415" i="11"/>
  <c r="F56416" i="11"/>
  <c r="F56417" i="11"/>
  <c r="F56418" i="11"/>
  <c r="F56419" i="11"/>
  <c r="F56420" i="11"/>
  <c r="F56421" i="11"/>
  <c r="F56422" i="11"/>
  <c r="F56423" i="11"/>
  <c r="F56424" i="11"/>
  <c r="F56425" i="11"/>
  <c r="F56426" i="11"/>
  <c r="F56427" i="11"/>
  <c r="F56428" i="11"/>
  <c r="F56429" i="11"/>
  <c r="F56430" i="11"/>
  <c r="F56431" i="11"/>
  <c r="F56432" i="11"/>
  <c r="F56433" i="11"/>
  <c r="F56434" i="11"/>
  <c r="F56435" i="11"/>
  <c r="F56436" i="11"/>
  <c r="F56437" i="11"/>
  <c r="F56438" i="11"/>
  <c r="F56439" i="11"/>
  <c r="F56440" i="11"/>
  <c r="F56441" i="11"/>
  <c r="F56442" i="11"/>
  <c r="F56443" i="11"/>
  <c r="F56444" i="11"/>
  <c r="F56445" i="11"/>
  <c r="F56446" i="11"/>
  <c r="F56447" i="11"/>
  <c r="F56448" i="11"/>
  <c r="F56449" i="11"/>
  <c r="F56450" i="11"/>
  <c r="F56451" i="11"/>
  <c r="F56452" i="11"/>
  <c r="F56453" i="11"/>
  <c r="F56454" i="11"/>
  <c r="F56455" i="11"/>
  <c r="F56456" i="11"/>
  <c r="F56457" i="11"/>
  <c r="F56458" i="11"/>
  <c r="F56459" i="11"/>
  <c r="F56460" i="11"/>
  <c r="F56461" i="11"/>
  <c r="F56462" i="11"/>
  <c r="F56463" i="11"/>
  <c r="F56464" i="11"/>
  <c r="F56465" i="11"/>
  <c r="F56466" i="11"/>
  <c r="F56467" i="11"/>
  <c r="F56468" i="11"/>
  <c r="F56469" i="11"/>
  <c r="F56470" i="11"/>
  <c r="F56471" i="11"/>
  <c r="F56472" i="11"/>
  <c r="F56473" i="11"/>
  <c r="F56474" i="11"/>
  <c r="F56475" i="11"/>
  <c r="F56476" i="11"/>
  <c r="F56477" i="11"/>
  <c r="F56478" i="11"/>
  <c r="F56479" i="11"/>
  <c r="F56480" i="11"/>
  <c r="F56481" i="11"/>
  <c r="F56482" i="11"/>
  <c r="F56483" i="11"/>
  <c r="F56484" i="11"/>
  <c r="F56485" i="11"/>
  <c r="F56486" i="11"/>
  <c r="F56487" i="11"/>
  <c r="F56488" i="11"/>
  <c r="F56489" i="11"/>
  <c r="F56490" i="11"/>
  <c r="F56491" i="11"/>
  <c r="F56492" i="11"/>
  <c r="F56493" i="11"/>
  <c r="F56494" i="11"/>
  <c r="F56495" i="11"/>
  <c r="F56496" i="11"/>
  <c r="F56497" i="11"/>
  <c r="F56498" i="11"/>
  <c r="F56499" i="11"/>
  <c r="F56500" i="11"/>
  <c r="F56501" i="11"/>
  <c r="F56502" i="11"/>
  <c r="F56503" i="11"/>
  <c r="F56504" i="11"/>
  <c r="F56505" i="11"/>
  <c r="F56506" i="11"/>
  <c r="F56507" i="11"/>
  <c r="F56508" i="11"/>
  <c r="F56509" i="11"/>
  <c r="F56510" i="11"/>
  <c r="F56511" i="11"/>
  <c r="F56512" i="11"/>
  <c r="F56513" i="11"/>
  <c r="F56514" i="11"/>
  <c r="F56515" i="11"/>
  <c r="F56516" i="11"/>
  <c r="F56517" i="11"/>
  <c r="F56518" i="11"/>
  <c r="F56519" i="11"/>
  <c r="F56520" i="11"/>
  <c r="F56521" i="11"/>
  <c r="F56522" i="11"/>
  <c r="F56523" i="11"/>
  <c r="F56524" i="11"/>
  <c r="F56525" i="11"/>
  <c r="F56526" i="11"/>
  <c r="F56527" i="11"/>
  <c r="F56528" i="11"/>
  <c r="F56529" i="11"/>
  <c r="F56530" i="11"/>
  <c r="F56531" i="11"/>
  <c r="F56532" i="11"/>
  <c r="F56533" i="11"/>
  <c r="F56534" i="11"/>
  <c r="F56535" i="11"/>
  <c r="F56536" i="11"/>
  <c r="F56537" i="11"/>
  <c r="F56538" i="11"/>
  <c r="F56539" i="11"/>
  <c r="F56540" i="11"/>
  <c r="F56541" i="11"/>
  <c r="F56542" i="11"/>
  <c r="F56543" i="11"/>
  <c r="F56544" i="11"/>
  <c r="F56545" i="11"/>
  <c r="F56546" i="11"/>
  <c r="F56547" i="11"/>
  <c r="F56548" i="11"/>
  <c r="F56549" i="11"/>
  <c r="F56550" i="11"/>
  <c r="F56551" i="11"/>
  <c r="F56552" i="11"/>
  <c r="F56553" i="11"/>
  <c r="F56554" i="11"/>
  <c r="F56555" i="11"/>
  <c r="F56556" i="11"/>
  <c r="F56557" i="11"/>
  <c r="F56558" i="11"/>
  <c r="F56559" i="11"/>
  <c r="F56560" i="11"/>
  <c r="F56561" i="11"/>
  <c r="F56562" i="11"/>
  <c r="F56563" i="11"/>
  <c r="F56564" i="11"/>
  <c r="F56565" i="11"/>
  <c r="F56566" i="11"/>
  <c r="F56567" i="11"/>
  <c r="F56568" i="11"/>
  <c r="F56569" i="11"/>
  <c r="F56570" i="11"/>
  <c r="F56571" i="11"/>
  <c r="F56572" i="11"/>
  <c r="F56573" i="11"/>
  <c r="F56574" i="11"/>
  <c r="F56575" i="11"/>
  <c r="F56576" i="11"/>
  <c r="F56577" i="11"/>
  <c r="F56578" i="11"/>
  <c r="F56579" i="11"/>
  <c r="F56580" i="11"/>
  <c r="F56581" i="11"/>
  <c r="F56582" i="11"/>
  <c r="F56583" i="11"/>
  <c r="F56584" i="11"/>
  <c r="F56585" i="11"/>
  <c r="F56586" i="11"/>
  <c r="F56587" i="11"/>
  <c r="F56588" i="11"/>
  <c r="F56589" i="11"/>
  <c r="F56590" i="11"/>
  <c r="F56591" i="11"/>
  <c r="F56592" i="11"/>
  <c r="F56593" i="11"/>
  <c r="F56594" i="11"/>
  <c r="F56595" i="11"/>
  <c r="F56596" i="11"/>
  <c r="F56597" i="11"/>
  <c r="F56598" i="11"/>
  <c r="F56599" i="11"/>
  <c r="F56600" i="11"/>
  <c r="F56601" i="11"/>
  <c r="F56602" i="11"/>
  <c r="F56603" i="11"/>
  <c r="F56604" i="11"/>
  <c r="F56605" i="11"/>
  <c r="F56606" i="11"/>
  <c r="F56607" i="11"/>
  <c r="F56608" i="11"/>
  <c r="F56609" i="11"/>
  <c r="F56610" i="11"/>
  <c r="F56611" i="11"/>
  <c r="F56612" i="11"/>
  <c r="F56613" i="11"/>
  <c r="F56614" i="11"/>
  <c r="F56615" i="11"/>
  <c r="F56616" i="11"/>
  <c r="F56617" i="11"/>
  <c r="F56618" i="11"/>
  <c r="F56619" i="11"/>
  <c r="F56620" i="11"/>
  <c r="F56621" i="11"/>
  <c r="F56622" i="11"/>
  <c r="F56623" i="11"/>
  <c r="F56624" i="11"/>
  <c r="F56625" i="11"/>
  <c r="F56626" i="11"/>
  <c r="F56627" i="11"/>
  <c r="F56628" i="11"/>
  <c r="F56629" i="11"/>
  <c r="F56630" i="11"/>
  <c r="F56631" i="11"/>
  <c r="F56632" i="11"/>
  <c r="F56633" i="11"/>
  <c r="F56634" i="11"/>
  <c r="F56635" i="11"/>
  <c r="F56636" i="11"/>
  <c r="F56637" i="11"/>
  <c r="F56638" i="11"/>
  <c r="F56639" i="11"/>
  <c r="F56640" i="11"/>
  <c r="F56641" i="11"/>
  <c r="F56642" i="11"/>
  <c r="F56643" i="11"/>
  <c r="F56644" i="11"/>
  <c r="F56645" i="11"/>
  <c r="F56646" i="11"/>
  <c r="F56647" i="11"/>
  <c r="F56648" i="11"/>
  <c r="F56649" i="11"/>
  <c r="F56650" i="11"/>
  <c r="F56651" i="11"/>
  <c r="F56652" i="11"/>
  <c r="F56653" i="11"/>
  <c r="F56654" i="11"/>
  <c r="F56655" i="11"/>
  <c r="F56656" i="11"/>
  <c r="F56657" i="11"/>
  <c r="F56658" i="11"/>
  <c r="F56659" i="11"/>
  <c r="F56660" i="11"/>
  <c r="F56661" i="11"/>
  <c r="F56662" i="11"/>
  <c r="F56663" i="11"/>
  <c r="F56664" i="11"/>
  <c r="F56665" i="11"/>
  <c r="F56666" i="11"/>
  <c r="F56667" i="11"/>
  <c r="F56668" i="11"/>
  <c r="F56669" i="11"/>
  <c r="F56670" i="11"/>
  <c r="F56671" i="11"/>
  <c r="F56672" i="11"/>
  <c r="F56673" i="11"/>
  <c r="F56674" i="11"/>
  <c r="F56675" i="11"/>
  <c r="F56676" i="11"/>
  <c r="F56677" i="11"/>
  <c r="F56678" i="11"/>
  <c r="F56679" i="11"/>
  <c r="F56680" i="11"/>
  <c r="F56681" i="11"/>
  <c r="F56682" i="11"/>
  <c r="F56683" i="11"/>
  <c r="F56684" i="11"/>
  <c r="F56685" i="11"/>
  <c r="F56686" i="11"/>
  <c r="F56687" i="11"/>
  <c r="F56688" i="11"/>
  <c r="F56689" i="11"/>
  <c r="F56690" i="11"/>
  <c r="F56691" i="11"/>
  <c r="F56692" i="11"/>
  <c r="F56693" i="11"/>
  <c r="F56694" i="11"/>
  <c r="F56695" i="11"/>
  <c r="F56696" i="11"/>
  <c r="F56697" i="11"/>
  <c r="F56698" i="11"/>
  <c r="F56699" i="11"/>
  <c r="F56700" i="11"/>
  <c r="F56701" i="11"/>
  <c r="F56702" i="11"/>
  <c r="F56703" i="11"/>
  <c r="F56704" i="11"/>
  <c r="F56705" i="11"/>
  <c r="F56706" i="11"/>
  <c r="F56707" i="11"/>
  <c r="F56708" i="11"/>
  <c r="F56709" i="11"/>
  <c r="F56710" i="11"/>
  <c r="F56711" i="11"/>
  <c r="F56712" i="11"/>
  <c r="F56713" i="11"/>
  <c r="F56714" i="11"/>
  <c r="F56715" i="11"/>
  <c r="F56716" i="11"/>
  <c r="F56717" i="11"/>
  <c r="F56718" i="11"/>
  <c r="F56719" i="11"/>
  <c r="F56720" i="11"/>
  <c r="F56721" i="11"/>
  <c r="F56722" i="11"/>
  <c r="F56723" i="11"/>
  <c r="F56724" i="11"/>
  <c r="F56725" i="11"/>
  <c r="F56726" i="11"/>
  <c r="F56727" i="11"/>
  <c r="F56728" i="11"/>
  <c r="F56729" i="11"/>
  <c r="F56730" i="11"/>
  <c r="F56731" i="11"/>
  <c r="F56732" i="11"/>
  <c r="F56733" i="11"/>
  <c r="F56734" i="11"/>
  <c r="F56735" i="11"/>
  <c r="F56736" i="11"/>
  <c r="F56737" i="11"/>
  <c r="F56738" i="11"/>
  <c r="F56739" i="11"/>
  <c r="F56740" i="11"/>
  <c r="F56741" i="11"/>
  <c r="F56742" i="11"/>
  <c r="F56743" i="11"/>
  <c r="F56744" i="11"/>
  <c r="F56745" i="11"/>
  <c r="F56746" i="11"/>
  <c r="F56747" i="11"/>
  <c r="F56748" i="11"/>
  <c r="F56749" i="11"/>
  <c r="F56750" i="11"/>
  <c r="F56751" i="11"/>
  <c r="F56752" i="11"/>
  <c r="F56753" i="11"/>
  <c r="F56754" i="11"/>
  <c r="F56755" i="11"/>
  <c r="F56756" i="11"/>
  <c r="F56757" i="11"/>
  <c r="F56758" i="11"/>
  <c r="F56759" i="11"/>
  <c r="F56760" i="11"/>
  <c r="F56761" i="11"/>
  <c r="F56762" i="11"/>
  <c r="F56763" i="11"/>
  <c r="F56764" i="11"/>
  <c r="F56765" i="11"/>
  <c r="F56766" i="11"/>
  <c r="F56767" i="11"/>
  <c r="F56768" i="11"/>
  <c r="F56769" i="11"/>
  <c r="F56770" i="11"/>
  <c r="F56771" i="11"/>
  <c r="F56772" i="11"/>
  <c r="F56773" i="11"/>
  <c r="F56774" i="11"/>
  <c r="F56775" i="11"/>
  <c r="F56776" i="11"/>
  <c r="F56777" i="11"/>
  <c r="F56778" i="11"/>
  <c r="F56779" i="11"/>
  <c r="F56780" i="11"/>
  <c r="F56781" i="11"/>
  <c r="F56782" i="11"/>
  <c r="F56783" i="11"/>
  <c r="F56784" i="11"/>
  <c r="F56785" i="11"/>
  <c r="F56786" i="11"/>
  <c r="F56787" i="11"/>
  <c r="F56788" i="11"/>
  <c r="F56789" i="11"/>
  <c r="F56790" i="11"/>
  <c r="F56791" i="11"/>
  <c r="F56792" i="11"/>
  <c r="F56793" i="11"/>
  <c r="F56794" i="11"/>
  <c r="F56795" i="11"/>
  <c r="F56796" i="11"/>
  <c r="F56797" i="11"/>
  <c r="F56798" i="11"/>
  <c r="F56799" i="11"/>
  <c r="F56800" i="11"/>
  <c r="F56801" i="11"/>
  <c r="F56802" i="11"/>
  <c r="F56803" i="11"/>
  <c r="F56804" i="11"/>
  <c r="F56805" i="11"/>
  <c r="F56806" i="11"/>
  <c r="F56807" i="11"/>
  <c r="F56808" i="11"/>
  <c r="F56809" i="11"/>
  <c r="F56810" i="11"/>
  <c r="F56811" i="11"/>
  <c r="F56812" i="11"/>
  <c r="F56813" i="11"/>
  <c r="F56814" i="11"/>
  <c r="F56815" i="11"/>
  <c r="F56816" i="11"/>
  <c r="F56817" i="11"/>
  <c r="F56818" i="11"/>
  <c r="F56819" i="11"/>
  <c r="F56820" i="11"/>
  <c r="F56821" i="11"/>
  <c r="F56822" i="11"/>
  <c r="F56823" i="11"/>
  <c r="F56824" i="11"/>
  <c r="F56825" i="11"/>
  <c r="F56826" i="11"/>
  <c r="F56827" i="11"/>
  <c r="F56828" i="11"/>
  <c r="F56829" i="11"/>
  <c r="F56830" i="11"/>
  <c r="F56831" i="11"/>
  <c r="F56832" i="11"/>
  <c r="F56833" i="11"/>
  <c r="F56834" i="11"/>
  <c r="F56835" i="11"/>
  <c r="F56836" i="11"/>
  <c r="F56837" i="11"/>
  <c r="F56838" i="11"/>
  <c r="F56839" i="11"/>
  <c r="F56840" i="11"/>
  <c r="F56841" i="11"/>
  <c r="F56842" i="11"/>
  <c r="F56843" i="11"/>
  <c r="F56844" i="11"/>
  <c r="F56845" i="11"/>
  <c r="F56846" i="11"/>
  <c r="F56847" i="11"/>
  <c r="F56848" i="11"/>
  <c r="F56849" i="11"/>
  <c r="F56850" i="11"/>
  <c r="F56851" i="11"/>
  <c r="F56852" i="11"/>
  <c r="F56853" i="11"/>
  <c r="F56854" i="11"/>
  <c r="F56855" i="11"/>
  <c r="F56856" i="11"/>
  <c r="F56857" i="11"/>
  <c r="F56858" i="11"/>
  <c r="F56859" i="11"/>
  <c r="F56860" i="11"/>
  <c r="F56861" i="11"/>
  <c r="F56862" i="11"/>
  <c r="F56863" i="11"/>
  <c r="F56864" i="11"/>
  <c r="F56865" i="11"/>
  <c r="F56866" i="11"/>
  <c r="F56867" i="11"/>
  <c r="F56868" i="11"/>
  <c r="F56869" i="11"/>
  <c r="F56870" i="11"/>
  <c r="F56871" i="11"/>
  <c r="F56872" i="11"/>
  <c r="F56873" i="11"/>
  <c r="F56874" i="11"/>
  <c r="F56875" i="11"/>
  <c r="F56876" i="11"/>
  <c r="F56877" i="11"/>
  <c r="F56878" i="11"/>
  <c r="F56879" i="11"/>
  <c r="F56880" i="11"/>
  <c r="F56881" i="11"/>
  <c r="F56882" i="11"/>
  <c r="F56883" i="11"/>
  <c r="F56884" i="11"/>
  <c r="F56885" i="11"/>
  <c r="F56886" i="11"/>
  <c r="F56887" i="11"/>
  <c r="F56888" i="11"/>
  <c r="F56889" i="11"/>
  <c r="F56890" i="11"/>
  <c r="F56891" i="11"/>
  <c r="F56892" i="11"/>
  <c r="F56893" i="11"/>
  <c r="F56894" i="11"/>
  <c r="F56895" i="11"/>
  <c r="F56896" i="11"/>
  <c r="F56897" i="11"/>
  <c r="F56898" i="11"/>
  <c r="F56899" i="11"/>
  <c r="F56900" i="11"/>
  <c r="F56901" i="11"/>
  <c r="F56902" i="11"/>
  <c r="F56903" i="11"/>
  <c r="F56904" i="11"/>
  <c r="F56905" i="11"/>
  <c r="F56906" i="11"/>
  <c r="F56907" i="11"/>
  <c r="F56908" i="11"/>
  <c r="F56909" i="11"/>
  <c r="F56910" i="11"/>
  <c r="F56911" i="11"/>
  <c r="F56912" i="11"/>
  <c r="F56913" i="11"/>
  <c r="F56914" i="11"/>
  <c r="F56915" i="11"/>
  <c r="F56916" i="11"/>
  <c r="F56917" i="11"/>
  <c r="F56918" i="11"/>
  <c r="F56919" i="11"/>
  <c r="F56920" i="11"/>
  <c r="F56921" i="11"/>
  <c r="F56922" i="11"/>
  <c r="F56923" i="11"/>
  <c r="F56924" i="11"/>
  <c r="F56925" i="11"/>
  <c r="F56926" i="11"/>
  <c r="F56927" i="11"/>
  <c r="F56928" i="11"/>
  <c r="F56929" i="11"/>
  <c r="F56930" i="11"/>
  <c r="F56931" i="11"/>
  <c r="F56932" i="11"/>
  <c r="F56933" i="11"/>
  <c r="F56934" i="11"/>
  <c r="F56935" i="11"/>
  <c r="F56936" i="11"/>
  <c r="F56937" i="11"/>
  <c r="F56938" i="11"/>
  <c r="F56939" i="11"/>
  <c r="F56940" i="11"/>
  <c r="F56941" i="11"/>
  <c r="F56942" i="11"/>
  <c r="F56943" i="11"/>
  <c r="F56944" i="11"/>
  <c r="F56945" i="11"/>
  <c r="F56946" i="11"/>
  <c r="F56947" i="11"/>
  <c r="F56948" i="11"/>
  <c r="F56949" i="11"/>
  <c r="F56950" i="11"/>
  <c r="F56951" i="11"/>
  <c r="F56952" i="11"/>
  <c r="F56953" i="11"/>
  <c r="F56954" i="11"/>
  <c r="F56955" i="11"/>
  <c r="F56956" i="11"/>
  <c r="F56957" i="11"/>
  <c r="F56958" i="11"/>
  <c r="F56959" i="11"/>
  <c r="F56960" i="11"/>
  <c r="F56961" i="11"/>
  <c r="F56962" i="11"/>
  <c r="F56963" i="11"/>
  <c r="F56964" i="11"/>
  <c r="F56965" i="11"/>
  <c r="F56966" i="11"/>
  <c r="F56967" i="11"/>
  <c r="F56968" i="11"/>
  <c r="F56969" i="11"/>
  <c r="F56970" i="11"/>
  <c r="F56971" i="11"/>
  <c r="F56972" i="11"/>
  <c r="F56973" i="11"/>
  <c r="F56974" i="11"/>
  <c r="F56975" i="11"/>
  <c r="F56976" i="11"/>
  <c r="F56977" i="11"/>
  <c r="F56978" i="11"/>
  <c r="F56979" i="11"/>
  <c r="F56980" i="11"/>
  <c r="F56981" i="11"/>
  <c r="F56982" i="11"/>
  <c r="F56983" i="11"/>
  <c r="F56984" i="11"/>
  <c r="F56985" i="11"/>
  <c r="F56986" i="11"/>
  <c r="F56987" i="11"/>
  <c r="F56988" i="11"/>
  <c r="F56989" i="11"/>
  <c r="F56990" i="11"/>
  <c r="F56991" i="11"/>
  <c r="F56992" i="11"/>
  <c r="F56993" i="11"/>
  <c r="F56994" i="11"/>
  <c r="F56995" i="11"/>
  <c r="F56996" i="11"/>
  <c r="F56997" i="11"/>
  <c r="F56998" i="11"/>
  <c r="F56999" i="11"/>
  <c r="F57000" i="11"/>
  <c r="F57001" i="11"/>
  <c r="F57002" i="11"/>
  <c r="F57003" i="11"/>
  <c r="F57004" i="11"/>
  <c r="F57005" i="11"/>
  <c r="F57006" i="11"/>
  <c r="F57007" i="11"/>
  <c r="F57008" i="11"/>
  <c r="F57009" i="11"/>
  <c r="F57010" i="11"/>
  <c r="F57011" i="11"/>
  <c r="F57012" i="11"/>
  <c r="F57013" i="11"/>
  <c r="F57014" i="11"/>
  <c r="F57015" i="11"/>
  <c r="F57016" i="11"/>
  <c r="F57017" i="11"/>
  <c r="F57018" i="11"/>
  <c r="F57019" i="11"/>
  <c r="F57020" i="11"/>
  <c r="F57021" i="11"/>
  <c r="F57022" i="11"/>
  <c r="F57023" i="11"/>
  <c r="F57024" i="11"/>
  <c r="F57025" i="11"/>
  <c r="F57026" i="11"/>
  <c r="F57027" i="11"/>
  <c r="F57028" i="11"/>
  <c r="F57029" i="11"/>
  <c r="F57030" i="11"/>
  <c r="F57031" i="11"/>
  <c r="F57032" i="11"/>
  <c r="F57033" i="11"/>
  <c r="F57034" i="11"/>
  <c r="F57035" i="11"/>
  <c r="F57036" i="11"/>
  <c r="F57037" i="11"/>
  <c r="F57038" i="11"/>
  <c r="F57039" i="11"/>
  <c r="F57040" i="11"/>
  <c r="F57041" i="11"/>
  <c r="F57042" i="11"/>
  <c r="F57043" i="11"/>
  <c r="F57044" i="11"/>
  <c r="F57045" i="11"/>
  <c r="F57046" i="11"/>
  <c r="F57047" i="11"/>
  <c r="F57048" i="11"/>
  <c r="F57049" i="11"/>
  <c r="F57050" i="11"/>
  <c r="F57051" i="11"/>
  <c r="F57052" i="11"/>
  <c r="F57053" i="11"/>
  <c r="F57054" i="11"/>
  <c r="F57055" i="11"/>
  <c r="F57056" i="11"/>
  <c r="F57057" i="11"/>
  <c r="F57058" i="11"/>
  <c r="F57059" i="11"/>
  <c r="F57060" i="11"/>
  <c r="F57061" i="11"/>
  <c r="F57062" i="11"/>
  <c r="F57063" i="11"/>
  <c r="F57064" i="11"/>
  <c r="F57065" i="11"/>
  <c r="F57066" i="11"/>
  <c r="F57067" i="11"/>
  <c r="F57068" i="11"/>
  <c r="F57069" i="11"/>
  <c r="F57070" i="11"/>
  <c r="F57071" i="11"/>
  <c r="F57072" i="11"/>
  <c r="F57073" i="11"/>
  <c r="F57074" i="11"/>
  <c r="F57075" i="11"/>
  <c r="F57076" i="11"/>
  <c r="F57077" i="11"/>
  <c r="F57078" i="11"/>
  <c r="F57079" i="11"/>
  <c r="F57080" i="11"/>
  <c r="F57081" i="11"/>
  <c r="F57082" i="11"/>
  <c r="F57083" i="11"/>
  <c r="F57084" i="11"/>
  <c r="F57085" i="11"/>
  <c r="F57086" i="11"/>
  <c r="F57087" i="11"/>
  <c r="F57088" i="11"/>
  <c r="F57089" i="11"/>
  <c r="F57090" i="11"/>
  <c r="F57091" i="11"/>
  <c r="F57092" i="11"/>
  <c r="F57093" i="11"/>
  <c r="F57094" i="11"/>
  <c r="F57095" i="11"/>
  <c r="F57096" i="11"/>
  <c r="F57097" i="11"/>
  <c r="F57098" i="11"/>
  <c r="F57099" i="11"/>
  <c r="F57100" i="11"/>
  <c r="F57101" i="11"/>
  <c r="F57102" i="11"/>
  <c r="F57103" i="11"/>
  <c r="F57104" i="11"/>
  <c r="F57105" i="11"/>
  <c r="F57106" i="11"/>
  <c r="F57107" i="11"/>
  <c r="F57108" i="11"/>
  <c r="F57109" i="11"/>
  <c r="F57110" i="11"/>
  <c r="F57111" i="11"/>
  <c r="F57112" i="11"/>
  <c r="F57113" i="11"/>
  <c r="F57114" i="11"/>
  <c r="F57115" i="11"/>
  <c r="F57116" i="11"/>
  <c r="F57117" i="11"/>
  <c r="F57118" i="11"/>
  <c r="F57119" i="11"/>
  <c r="F57120" i="11"/>
  <c r="F57121" i="11"/>
  <c r="F57122" i="11"/>
  <c r="F57123" i="11"/>
  <c r="F57124" i="11"/>
  <c r="F57125" i="11"/>
  <c r="F57126" i="11"/>
  <c r="F57127" i="11"/>
  <c r="F57128" i="11"/>
  <c r="F57129" i="11"/>
  <c r="F57130" i="11"/>
  <c r="F57131" i="11"/>
  <c r="F57132" i="11"/>
  <c r="F57133" i="11"/>
  <c r="F57134" i="11"/>
  <c r="F57135" i="11"/>
  <c r="F57136" i="11"/>
  <c r="F57137" i="11"/>
  <c r="F57138" i="11"/>
  <c r="F57139" i="11"/>
  <c r="F57140" i="11"/>
  <c r="F57141" i="11"/>
  <c r="F57142" i="11"/>
  <c r="F57143" i="11"/>
  <c r="F57144" i="11"/>
  <c r="F57145" i="11"/>
  <c r="F57146" i="11"/>
  <c r="F57147" i="11"/>
  <c r="F57148" i="11"/>
  <c r="F57149" i="11"/>
  <c r="F57150" i="11"/>
  <c r="F57151" i="11"/>
  <c r="F57152" i="11"/>
  <c r="F57153" i="11"/>
  <c r="F57154" i="11"/>
  <c r="F57155" i="11"/>
  <c r="F57156" i="11"/>
  <c r="F57157" i="11"/>
  <c r="F57158" i="11"/>
  <c r="F57159" i="11"/>
  <c r="F57160" i="11"/>
  <c r="F57161" i="11"/>
  <c r="F57162" i="11"/>
  <c r="F57163" i="11"/>
  <c r="F57164" i="11"/>
  <c r="F57165" i="11"/>
  <c r="F57166" i="11"/>
  <c r="F57167" i="11"/>
  <c r="F57168" i="11"/>
  <c r="F57169" i="11"/>
  <c r="F57170" i="11"/>
  <c r="F57171" i="11"/>
  <c r="F57172" i="11"/>
  <c r="F57173" i="11"/>
  <c r="F57174" i="11"/>
  <c r="F57175" i="11"/>
  <c r="F57176" i="11"/>
  <c r="F57177" i="11"/>
  <c r="F57178" i="11"/>
  <c r="F57179" i="11"/>
  <c r="F57180" i="11"/>
  <c r="F57181" i="11"/>
  <c r="F57182" i="11"/>
  <c r="F57183" i="11"/>
  <c r="F57184" i="11"/>
  <c r="F57185" i="11"/>
  <c r="F57186" i="11"/>
  <c r="F57187" i="11"/>
  <c r="F57188" i="11"/>
  <c r="F57189" i="11"/>
  <c r="F57190" i="11"/>
  <c r="F57191" i="11"/>
  <c r="F57192" i="11"/>
  <c r="F57193" i="11"/>
  <c r="F57194" i="11"/>
  <c r="F57195" i="11"/>
  <c r="F57196" i="11"/>
  <c r="F57197" i="11"/>
  <c r="F57198" i="11"/>
  <c r="F57199" i="11"/>
  <c r="F57200" i="11"/>
  <c r="F57201" i="11"/>
  <c r="F57202" i="11"/>
  <c r="F57203" i="11"/>
  <c r="F57204" i="11"/>
  <c r="F57205" i="11"/>
  <c r="F57206" i="11"/>
  <c r="F57207" i="11"/>
  <c r="F57208" i="11"/>
  <c r="F57209" i="11"/>
  <c r="F57210" i="11"/>
  <c r="F57211" i="11"/>
  <c r="F57212" i="11"/>
  <c r="F57213" i="11"/>
  <c r="F57214" i="11"/>
  <c r="F57215" i="11"/>
  <c r="F57216" i="11"/>
  <c r="F57217" i="11"/>
  <c r="F57218" i="11"/>
  <c r="F57219" i="11"/>
  <c r="F57220" i="11"/>
  <c r="F57221" i="11"/>
  <c r="F57222" i="11"/>
  <c r="F57223" i="11"/>
  <c r="F57224" i="11"/>
  <c r="F57225" i="11"/>
  <c r="F57226" i="11"/>
  <c r="F57227" i="11"/>
  <c r="F57228" i="11"/>
  <c r="F57229" i="11"/>
  <c r="F57230" i="11"/>
  <c r="F57231" i="11"/>
  <c r="F57232" i="11"/>
  <c r="F57233" i="11"/>
  <c r="F57234" i="11"/>
  <c r="F57235" i="11"/>
  <c r="F57236" i="11"/>
  <c r="F57237" i="11"/>
  <c r="F57238" i="11"/>
  <c r="F57239" i="11"/>
  <c r="F57240" i="11"/>
  <c r="F57241" i="11"/>
  <c r="F57242" i="11"/>
  <c r="F57243" i="11"/>
  <c r="F57244" i="11"/>
  <c r="F57245" i="11"/>
  <c r="F57246" i="11"/>
  <c r="F57247" i="11"/>
  <c r="F57248" i="11"/>
  <c r="F57249" i="11"/>
  <c r="F57250" i="11"/>
  <c r="F57251" i="11"/>
  <c r="F57252" i="11"/>
  <c r="F57253" i="11"/>
  <c r="F57254" i="11"/>
  <c r="F57255" i="11"/>
  <c r="F57256" i="11"/>
  <c r="F57257" i="11"/>
  <c r="F57258" i="11"/>
  <c r="F57259" i="11"/>
  <c r="F57260" i="11"/>
  <c r="F57261" i="11"/>
  <c r="F57262" i="11"/>
  <c r="F57263" i="11"/>
  <c r="F57264" i="11"/>
  <c r="F57265" i="11"/>
  <c r="F57266" i="11"/>
  <c r="F57267" i="11"/>
  <c r="F57268" i="11"/>
  <c r="F57269" i="11"/>
  <c r="F57270" i="11"/>
  <c r="F57271" i="11"/>
  <c r="F57272" i="11"/>
  <c r="F57273" i="11"/>
  <c r="F57274" i="11"/>
  <c r="F57275" i="11"/>
  <c r="F57276" i="11"/>
  <c r="F57277" i="11"/>
  <c r="F57278" i="11"/>
  <c r="F57279" i="11"/>
  <c r="F57280" i="11"/>
  <c r="F57281" i="11"/>
  <c r="F57282" i="11"/>
  <c r="F57283" i="11"/>
  <c r="F57284" i="11"/>
  <c r="F57285" i="11"/>
  <c r="F57286" i="11"/>
  <c r="F57287" i="11"/>
  <c r="F57288" i="11"/>
  <c r="F57289" i="11"/>
  <c r="F57290" i="11"/>
  <c r="F57291" i="11"/>
  <c r="F57292" i="11"/>
  <c r="F57293" i="11"/>
  <c r="F57294" i="11"/>
  <c r="F57295" i="11"/>
  <c r="F57296" i="11"/>
  <c r="F57297" i="11"/>
  <c r="F57298" i="11"/>
  <c r="F57299" i="11"/>
  <c r="F57300" i="11"/>
  <c r="F57301" i="11"/>
  <c r="F57302" i="11"/>
  <c r="F57303" i="11"/>
  <c r="F57304" i="11"/>
  <c r="F57305" i="11"/>
  <c r="F57306" i="11"/>
  <c r="F57307" i="11"/>
  <c r="F57308" i="11"/>
  <c r="F57309" i="11"/>
  <c r="F57310" i="11"/>
  <c r="F57311" i="11"/>
  <c r="F57312" i="11"/>
  <c r="F57313" i="11"/>
  <c r="F57314" i="11"/>
  <c r="F57315" i="11"/>
  <c r="F57316" i="11"/>
  <c r="F57317" i="11"/>
  <c r="F57318" i="11"/>
  <c r="F57319" i="11"/>
  <c r="F57320" i="11"/>
  <c r="F57321" i="11"/>
  <c r="F57322" i="11"/>
  <c r="F57323" i="11"/>
  <c r="F57324" i="11"/>
  <c r="F57325" i="11"/>
  <c r="F57326" i="11"/>
  <c r="F57327" i="11"/>
  <c r="F57328" i="11"/>
  <c r="F57329" i="11"/>
  <c r="F57330" i="11"/>
  <c r="F57331" i="11"/>
  <c r="F57332" i="11"/>
  <c r="F57333" i="11"/>
  <c r="F57334" i="11"/>
  <c r="F57335" i="11"/>
  <c r="F57336" i="11"/>
  <c r="F57337" i="11"/>
  <c r="F57338" i="11"/>
  <c r="F57339" i="11"/>
  <c r="F57340" i="11"/>
  <c r="F57341" i="11"/>
  <c r="F57342" i="11"/>
  <c r="F57343" i="11"/>
  <c r="F57344" i="11"/>
  <c r="F57345" i="11"/>
  <c r="F57346" i="11"/>
  <c r="F57347" i="11"/>
  <c r="F57348" i="11"/>
  <c r="F57349" i="11"/>
  <c r="F57350" i="11"/>
  <c r="F57351" i="11"/>
  <c r="F57352" i="11"/>
  <c r="F57353" i="11"/>
  <c r="F57354" i="11"/>
  <c r="F57355" i="11"/>
  <c r="F57356" i="11"/>
  <c r="F57357" i="11"/>
  <c r="F57358" i="11"/>
  <c r="F57359" i="11"/>
  <c r="F57360" i="11"/>
  <c r="F57361" i="11"/>
  <c r="F57362" i="11"/>
  <c r="F57363" i="11"/>
  <c r="F57364" i="11"/>
  <c r="F57365" i="11"/>
  <c r="F57366" i="11"/>
  <c r="F57367" i="11"/>
  <c r="F57368" i="11"/>
  <c r="F57369" i="11"/>
  <c r="F57370" i="11"/>
  <c r="F57371" i="11"/>
  <c r="F57372" i="11"/>
  <c r="F57373" i="11"/>
  <c r="F57374" i="11"/>
  <c r="F57375" i="11"/>
  <c r="F57376" i="11"/>
  <c r="F57377" i="11"/>
  <c r="F57378" i="11"/>
  <c r="F57379" i="11"/>
  <c r="F57380" i="11"/>
  <c r="F57381" i="11"/>
  <c r="F57382" i="11"/>
  <c r="F57383" i="11"/>
  <c r="F57384" i="11"/>
  <c r="F57385" i="11"/>
  <c r="F57386" i="11"/>
  <c r="F57387" i="11"/>
  <c r="F57388" i="11"/>
  <c r="F57389" i="11"/>
  <c r="F57390" i="11"/>
  <c r="F57391" i="11"/>
  <c r="F57392" i="11"/>
  <c r="F57393" i="11"/>
  <c r="F57394" i="11"/>
  <c r="F57395" i="11"/>
  <c r="F57396" i="11"/>
  <c r="F57397" i="11"/>
  <c r="F57398" i="11"/>
  <c r="F57399" i="11"/>
  <c r="F57400" i="11"/>
  <c r="F57401" i="11"/>
  <c r="F57402" i="11"/>
  <c r="F57403" i="11"/>
  <c r="F57404" i="11"/>
  <c r="F57405" i="11"/>
  <c r="F57406" i="11"/>
  <c r="F57407" i="11"/>
  <c r="F57408" i="11"/>
  <c r="F57409" i="11"/>
  <c r="F57410" i="11"/>
  <c r="F57411" i="11"/>
  <c r="F57412" i="11"/>
  <c r="F57413" i="11"/>
  <c r="F57414" i="11"/>
  <c r="F57415" i="11"/>
  <c r="F57416" i="11"/>
  <c r="F57417" i="11"/>
  <c r="F57418" i="11"/>
  <c r="F57419" i="11"/>
  <c r="F57420" i="11"/>
  <c r="F57421" i="11"/>
  <c r="F57422" i="11"/>
  <c r="F57423" i="11"/>
  <c r="F57424" i="11"/>
  <c r="F57425" i="11"/>
  <c r="F57426" i="11"/>
  <c r="F57427" i="11"/>
  <c r="F57428" i="11"/>
  <c r="F57429" i="11"/>
  <c r="F57430" i="11"/>
  <c r="F57431" i="11"/>
  <c r="F57432" i="11"/>
  <c r="F57433" i="11"/>
  <c r="F57434" i="11"/>
  <c r="F57435" i="11"/>
  <c r="F57436" i="11"/>
  <c r="F57437" i="11"/>
  <c r="F57438" i="11"/>
  <c r="F57439" i="11"/>
  <c r="F57440" i="11"/>
  <c r="F57441" i="11"/>
  <c r="F57442" i="11"/>
  <c r="F57443" i="11"/>
  <c r="F57444" i="11"/>
  <c r="F57445" i="11"/>
  <c r="F57446" i="11"/>
  <c r="F57447" i="11"/>
  <c r="F57448" i="11"/>
  <c r="F57449" i="11"/>
  <c r="F57450" i="11"/>
  <c r="F57451" i="11"/>
  <c r="F57452" i="11"/>
  <c r="F57453" i="11"/>
  <c r="F57454" i="11"/>
  <c r="F57455" i="11"/>
  <c r="F57456" i="11"/>
  <c r="F57457" i="11"/>
  <c r="F57458" i="11"/>
  <c r="F57459" i="11"/>
  <c r="F57460" i="11"/>
  <c r="F57461" i="11"/>
  <c r="F57462" i="11"/>
  <c r="F57463" i="11"/>
  <c r="F57464" i="11"/>
  <c r="F57465" i="11"/>
  <c r="F57466" i="11"/>
  <c r="F57467" i="11"/>
  <c r="F57468" i="11"/>
  <c r="F57469" i="11"/>
  <c r="F57470" i="11"/>
  <c r="F57471" i="11"/>
  <c r="F57472" i="11"/>
  <c r="F57473" i="11"/>
  <c r="F57474" i="11"/>
  <c r="F57475" i="11"/>
  <c r="F57476" i="11"/>
  <c r="F57477" i="11"/>
  <c r="F57478" i="11"/>
  <c r="F57479" i="11"/>
  <c r="F57480" i="11"/>
  <c r="F57481" i="11"/>
  <c r="F57482" i="11"/>
  <c r="F57483" i="11"/>
  <c r="F57484" i="11"/>
  <c r="F57485" i="11"/>
  <c r="F57486" i="11"/>
  <c r="F57487" i="11"/>
  <c r="F57488" i="11"/>
  <c r="F57489" i="11"/>
  <c r="F57490" i="11"/>
  <c r="F57491" i="11"/>
  <c r="F57492" i="11"/>
  <c r="F57493" i="11"/>
  <c r="F57494" i="11"/>
  <c r="F57495" i="11"/>
  <c r="F57496" i="11"/>
  <c r="F57497" i="11"/>
  <c r="F57498" i="11"/>
  <c r="F57499" i="11"/>
  <c r="F57500" i="11"/>
  <c r="F57501" i="11"/>
  <c r="F57502" i="11"/>
  <c r="F57503" i="11"/>
  <c r="F57504" i="11"/>
  <c r="F57505" i="11"/>
  <c r="F57506" i="11"/>
  <c r="F57507" i="11"/>
  <c r="F57508" i="11"/>
  <c r="F57509" i="11"/>
  <c r="F57510" i="11"/>
  <c r="F57511" i="11"/>
  <c r="F57512" i="11"/>
  <c r="F57513" i="11"/>
  <c r="F57514" i="11"/>
  <c r="F57515" i="11"/>
  <c r="F57516" i="11"/>
  <c r="F57517" i="11"/>
  <c r="F57518" i="11"/>
  <c r="F57519" i="11"/>
  <c r="F57520" i="11"/>
  <c r="F57521" i="11"/>
  <c r="F57522" i="11"/>
  <c r="F57523" i="11"/>
  <c r="F57524" i="11"/>
  <c r="F57525" i="11"/>
  <c r="F57526" i="11"/>
  <c r="F57527" i="11"/>
  <c r="F57528" i="11"/>
  <c r="F57529" i="11"/>
  <c r="F57530" i="11"/>
  <c r="F57531" i="11"/>
  <c r="F57532" i="11"/>
  <c r="F57533" i="11"/>
  <c r="F57534" i="11"/>
  <c r="F57535" i="11"/>
  <c r="F57536" i="11"/>
  <c r="F57537" i="11"/>
  <c r="F57538" i="11"/>
  <c r="F57539" i="11"/>
  <c r="F57540" i="11"/>
  <c r="F57541" i="11"/>
  <c r="F57542" i="11"/>
  <c r="F57543" i="11"/>
  <c r="F57544" i="11"/>
  <c r="F57545" i="11"/>
  <c r="F57546" i="11"/>
  <c r="F57547" i="11"/>
  <c r="F57548" i="11"/>
  <c r="F57549" i="11"/>
  <c r="F57550" i="11"/>
  <c r="F57551" i="11"/>
  <c r="F57552" i="11"/>
  <c r="F57553" i="11"/>
  <c r="F57554" i="11"/>
  <c r="F57555" i="11"/>
  <c r="F57556" i="11"/>
  <c r="F57557" i="11"/>
  <c r="F57558" i="11"/>
  <c r="F57559" i="11"/>
  <c r="F57560" i="11"/>
  <c r="F57561" i="11"/>
  <c r="F57562" i="11"/>
  <c r="F57563" i="11"/>
  <c r="F57564" i="11"/>
  <c r="F57565" i="11"/>
  <c r="F57566" i="11"/>
  <c r="F57567" i="11"/>
  <c r="F57568" i="11"/>
  <c r="F57569" i="11"/>
  <c r="F57570" i="11"/>
  <c r="F57571" i="11"/>
  <c r="F57572" i="11"/>
  <c r="F57573" i="11"/>
  <c r="F57574" i="11"/>
  <c r="F57575" i="11"/>
  <c r="F57576" i="11"/>
  <c r="F57577" i="11"/>
  <c r="F57578" i="11"/>
  <c r="F57579" i="11"/>
  <c r="F57580" i="11"/>
  <c r="F57581" i="11"/>
  <c r="F57582" i="11"/>
  <c r="F57583" i="11"/>
  <c r="F57584" i="11"/>
  <c r="F57585" i="11"/>
  <c r="F57586" i="11"/>
  <c r="F57587" i="11"/>
  <c r="F57588" i="11"/>
  <c r="F57589" i="11"/>
  <c r="F57590" i="11"/>
  <c r="F57591" i="11"/>
  <c r="F57592" i="11"/>
  <c r="F57593" i="11"/>
  <c r="F57594" i="11"/>
  <c r="F57595" i="11"/>
  <c r="F57596" i="11"/>
  <c r="F57597" i="11"/>
  <c r="F57598" i="11"/>
  <c r="F57599" i="11"/>
  <c r="F57600" i="11"/>
  <c r="F57601" i="11"/>
  <c r="F57602" i="11"/>
  <c r="F57603" i="11"/>
  <c r="F57604" i="11"/>
  <c r="F57605" i="11"/>
  <c r="F57606" i="11"/>
  <c r="F57607" i="11"/>
  <c r="F57608" i="11"/>
  <c r="F57609" i="11"/>
  <c r="F57610" i="11"/>
  <c r="F57611" i="11"/>
  <c r="F57612" i="11"/>
  <c r="F57613" i="11"/>
  <c r="F57614" i="11"/>
  <c r="F57615" i="11"/>
  <c r="F57616" i="11"/>
  <c r="F57617" i="11"/>
  <c r="F57618" i="11"/>
  <c r="F57619" i="11"/>
  <c r="F57620" i="11"/>
  <c r="F57621" i="11"/>
  <c r="F57622" i="11"/>
  <c r="F57623" i="11"/>
  <c r="F57624" i="11"/>
  <c r="F57625" i="11"/>
  <c r="F57626" i="11"/>
  <c r="F57627" i="11"/>
  <c r="F57628" i="11"/>
  <c r="F57629" i="11"/>
  <c r="F57630" i="11"/>
  <c r="F57631" i="11"/>
  <c r="F57632" i="11"/>
  <c r="F57633" i="11"/>
  <c r="F57634" i="11"/>
  <c r="F57635" i="11"/>
  <c r="F57636" i="11"/>
  <c r="F57637" i="11"/>
  <c r="F57638" i="11"/>
  <c r="F57639" i="11"/>
  <c r="F57640" i="11"/>
  <c r="F57641" i="11"/>
  <c r="F57642" i="11"/>
  <c r="F57643" i="11"/>
  <c r="F57644" i="11"/>
  <c r="F57645" i="11"/>
  <c r="F57646" i="11"/>
  <c r="F57647" i="11"/>
  <c r="F57648" i="11"/>
  <c r="F57649" i="11"/>
  <c r="F57650" i="11"/>
  <c r="F57651" i="11"/>
  <c r="F57652" i="11"/>
  <c r="F57653" i="11"/>
  <c r="F57654" i="11"/>
  <c r="F57655" i="11"/>
  <c r="F57656" i="11"/>
  <c r="F57657" i="11"/>
  <c r="F57658" i="11"/>
  <c r="F57659" i="11"/>
  <c r="F57660" i="11"/>
  <c r="F57661" i="11"/>
  <c r="F57662" i="11"/>
  <c r="F57663" i="11"/>
  <c r="F57664" i="11"/>
  <c r="F57665" i="11"/>
  <c r="F57666" i="11"/>
  <c r="F57667" i="11"/>
  <c r="F57668" i="11"/>
  <c r="F57669" i="11"/>
  <c r="F57670" i="11"/>
  <c r="F57671" i="11"/>
  <c r="F57672" i="11"/>
  <c r="F57673" i="11"/>
  <c r="F57674" i="11"/>
  <c r="F57675" i="11"/>
  <c r="F57676" i="11"/>
  <c r="F57677" i="11"/>
  <c r="F57678" i="11"/>
  <c r="F57679" i="11"/>
  <c r="F57680" i="11"/>
  <c r="F57681" i="11"/>
  <c r="F57682" i="11"/>
  <c r="F57683" i="11"/>
  <c r="F57684" i="11"/>
  <c r="F57685" i="11"/>
  <c r="F57686" i="11"/>
  <c r="F57687" i="11"/>
  <c r="F57688" i="11"/>
  <c r="F57689" i="11"/>
  <c r="F57690" i="11"/>
  <c r="F57691" i="11"/>
  <c r="F57692" i="11"/>
  <c r="F57693" i="11"/>
  <c r="F57694" i="11"/>
  <c r="F57695" i="11"/>
  <c r="F57696" i="11"/>
  <c r="F57697" i="11"/>
  <c r="F57698" i="11"/>
  <c r="F57699" i="11"/>
  <c r="F57700" i="11"/>
  <c r="F57701" i="11"/>
  <c r="F57702" i="11"/>
  <c r="F57703" i="11"/>
  <c r="F57704" i="11"/>
  <c r="F57705" i="11"/>
  <c r="F57706" i="11"/>
  <c r="F57707" i="11"/>
  <c r="F57708" i="11"/>
  <c r="F57709" i="11"/>
  <c r="F57710" i="11"/>
  <c r="F57711" i="11"/>
  <c r="F57712" i="11"/>
  <c r="F57713" i="11"/>
  <c r="F57714" i="11"/>
  <c r="F57715" i="11"/>
  <c r="F57716" i="11"/>
  <c r="F57717" i="11"/>
  <c r="F57718" i="11"/>
  <c r="F57719" i="11"/>
  <c r="F57720" i="11"/>
  <c r="F57721" i="11"/>
  <c r="F57722" i="11"/>
  <c r="F57723" i="11"/>
  <c r="F57724" i="11"/>
  <c r="F57725" i="11"/>
  <c r="F57726" i="11"/>
  <c r="F57727" i="11"/>
  <c r="F57728" i="11"/>
  <c r="F57729" i="11"/>
  <c r="F57730" i="11"/>
  <c r="F57731" i="11"/>
  <c r="F57732" i="11"/>
  <c r="F57733" i="11"/>
  <c r="F57734" i="11"/>
  <c r="F57735" i="11"/>
  <c r="F57736" i="11"/>
  <c r="F57737" i="11"/>
  <c r="F57738" i="11"/>
  <c r="F57739" i="11"/>
  <c r="F57740" i="11"/>
  <c r="F57741" i="11"/>
  <c r="F57742" i="11"/>
  <c r="F57743" i="11"/>
  <c r="F57744" i="11"/>
  <c r="F57745" i="11"/>
  <c r="F57746" i="11"/>
  <c r="F57747" i="11"/>
  <c r="F57748" i="11"/>
  <c r="F57749" i="11"/>
  <c r="F57750" i="11"/>
  <c r="F57751" i="11"/>
  <c r="F57752" i="11"/>
  <c r="F57753" i="11"/>
  <c r="F57754" i="11"/>
  <c r="F57755" i="11"/>
  <c r="F57756" i="11"/>
  <c r="F57757" i="11"/>
  <c r="F57758" i="11"/>
  <c r="F57759" i="11"/>
  <c r="F57760" i="11"/>
  <c r="F57761" i="11"/>
  <c r="F57762" i="11"/>
  <c r="F57763" i="11"/>
  <c r="F57764" i="11"/>
  <c r="F57765" i="11"/>
  <c r="F57766" i="11"/>
  <c r="F57767" i="11"/>
  <c r="F57768" i="11"/>
  <c r="F57769" i="11"/>
  <c r="F57770" i="11"/>
  <c r="F57771" i="11"/>
  <c r="F57772" i="11"/>
  <c r="F57773" i="11"/>
  <c r="F57774" i="11"/>
  <c r="F57775" i="11"/>
  <c r="F57776" i="11"/>
  <c r="F57777" i="11"/>
  <c r="F57778" i="11"/>
  <c r="F57779" i="11"/>
  <c r="F57780" i="11"/>
  <c r="F57781" i="11"/>
  <c r="F57782" i="11"/>
  <c r="F57783" i="11"/>
  <c r="F57784" i="11"/>
  <c r="F57785" i="11"/>
  <c r="F57786" i="11"/>
  <c r="F57787" i="11"/>
  <c r="F57788" i="11"/>
  <c r="F57789" i="11"/>
  <c r="F57790" i="11"/>
  <c r="F57791" i="11"/>
  <c r="F57792" i="11"/>
  <c r="F57793" i="11"/>
  <c r="F57794" i="11"/>
  <c r="F57795" i="11"/>
  <c r="F57796" i="11"/>
  <c r="F57797" i="11"/>
  <c r="F57798" i="11"/>
  <c r="F57799" i="11"/>
  <c r="F57800" i="11"/>
  <c r="F57801" i="11"/>
  <c r="F57802" i="11"/>
  <c r="F57803" i="11"/>
  <c r="F57804" i="11"/>
  <c r="F57805" i="11"/>
  <c r="F57806" i="11"/>
  <c r="F57807" i="11"/>
  <c r="F57808" i="11"/>
  <c r="F57809" i="11"/>
  <c r="F57810" i="11"/>
  <c r="F57811" i="11"/>
  <c r="F57812" i="11"/>
  <c r="F57813" i="11"/>
  <c r="F57814" i="11"/>
  <c r="F57815" i="11"/>
  <c r="F57816" i="11"/>
  <c r="F57817" i="11"/>
  <c r="F57818" i="11"/>
  <c r="F57819" i="11"/>
  <c r="F57820" i="11"/>
  <c r="F57821" i="11"/>
  <c r="F57822" i="11"/>
  <c r="F57823" i="11"/>
  <c r="F57824" i="11"/>
  <c r="F57825" i="11"/>
  <c r="F57826" i="11"/>
  <c r="F57827" i="11"/>
  <c r="F57828" i="11"/>
  <c r="F57829" i="11"/>
  <c r="F57830" i="11"/>
  <c r="F57831" i="11"/>
  <c r="F57832" i="11"/>
  <c r="F57833" i="11"/>
  <c r="F57834" i="11"/>
  <c r="F57835" i="11"/>
  <c r="F57836" i="11"/>
  <c r="F57837" i="11"/>
  <c r="F57838" i="11"/>
  <c r="F57839" i="11"/>
  <c r="F57840" i="11"/>
  <c r="F57841" i="11"/>
  <c r="F57842" i="11"/>
  <c r="F57843" i="11"/>
  <c r="F57844" i="11"/>
  <c r="F57845" i="11"/>
  <c r="F57846" i="11"/>
  <c r="F57847" i="11"/>
  <c r="F57848" i="11"/>
  <c r="F57849" i="11"/>
  <c r="F57850" i="11"/>
  <c r="F57851" i="11"/>
  <c r="F57852" i="11"/>
  <c r="F57853" i="11"/>
  <c r="F57854" i="11"/>
  <c r="F57855" i="11"/>
  <c r="F57856" i="11"/>
  <c r="F57857" i="11"/>
  <c r="F57858" i="11"/>
  <c r="F57859" i="11"/>
  <c r="F57860" i="11"/>
  <c r="F57861" i="11"/>
  <c r="F57862" i="11"/>
  <c r="F57863" i="11"/>
  <c r="F57864" i="11"/>
  <c r="F57865" i="11"/>
  <c r="F57866" i="11"/>
  <c r="F57867" i="11"/>
  <c r="F57868" i="11"/>
  <c r="F57869" i="11"/>
  <c r="F57870" i="11"/>
  <c r="F57871" i="11"/>
  <c r="F57872" i="11"/>
  <c r="F57873" i="11"/>
  <c r="F57874" i="11"/>
  <c r="F57875" i="11"/>
  <c r="F57876" i="11"/>
  <c r="F57877" i="11"/>
  <c r="F57878" i="11"/>
  <c r="F57879" i="11"/>
  <c r="F57880" i="11"/>
  <c r="F57881" i="11"/>
  <c r="F57882" i="11"/>
  <c r="F57883" i="11"/>
  <c r="F57884" i="11"/>
  <c r="F57885" i="11"/>
  <c r="F57886" i="11"/>
  <c r="F57887" i="11"/>
  <c r="F57888" i="11"/>
  <c r="F57889" i="11"/>
  <c r="F57890" i="11"/>
  <c r="F57891" i="11"/>
  <c r="F57892" i="11"/>
  <c r="F57893" i="11"/>
  <c r="F57894" i="11"/>
  <c r="F57895" i="11"/>
  <c r="F57896" i="11"/>
  <c r="F57897" i="11"/>
  <c r="F57898" i="11"/>
  <c r="F57899" i="11"/>
  <c r="F57900" i="11"/>
  <c r="F57901" i="11"/>
  <c r="F57902" i="11"/>
  <c r="F57903" i="11"/>
  <c r="F57904" i="11"/>
  <c r="F57905" i="11"/>
  <c r="F57906" i="11"/>
  <c r="F57907" i="11"/>
  <c r="F57908" i="11"/>
  <c r="F57909" i="11"/>
  <c r="F57910" i="11"/>
  <c r="F57911" i="11"/>
  <c r="F57912" i="11"/>
  <c r="F57913" i="11"/>
  <c r="F57914" i="11"/>
  <c r="F57915" i="11"/>
  <c r="F57916" i="11"/>
  <c r="F57917" i="11"/>
  <c r="F57918" i="11"/>
  <c r="F57919" i="11"/>
  <c r="F57920" i="11"/>
  <c r="F57921" i="11"/>
  <c r="F57922" i="11"/>
  <c r="F57923" i="11"/>
  <c r="F57924" i="11"/>
  <c r="F57925" i="11"/>
  <c r="F57926" i="11"/>
  <c r="F57927" i="11"/>
  <c r="F57928" i="11"/>
  <c r="F57929" i="11"/>
  <c r="F57930" i="11"/>
  <c r="F57931" i="11"/>
  <c r="F57932" i="11"/>
  <c r="F57933" i="11"/>
  <c r="F57934" i="11"/>
  <c r="F57935" i="11"/>
  <c r="F57936" i="11"/>
  <c r="F57937" i="11"/>
  <c r="F57938" i="11"/>
  <c r="F57939" i="11"/>
  <c r="F57940" i="11"/>
  <c r="F57941" i="11"/>
  <c r="F57942" i="11"/>
  <c r="F57943" i="11"/>
  <c r="F57944" i="11"/>
  <c r="F57945" i="11"/>
  <c r="F57946" i="11"/>
  <c r="F57947" i="11"/>
  <c r="F57948" i="11"/>
  <c r="F57949" i="11"/>
  <c r="F57950" i="11"/>
  <c r="F57951" i="11"/>
  <c r="F57952" i="11"/>
  <c r="F57953" i="11"/>
  <c r="F57954" i="11"/>
  <c r="F57955" i="11"/>
  <c r="F57956" i="11"/>
  <c r="F57957" i="11"/>
  <c r="F57958" i="11"/>
  <c r="F57959" i="11"/>
  <c r="F57960" i="11"/>
  <c r="F57961" i="11"/>
  <c r="F57962" i="11"/>
  <c r="F57963" i="11"/>
  <c r="F57964" i="11"/>
  <c r="F57965" i="11"/>
  <c r="F57966" i="11"/>
  <c r="F57967" i="11"/>
  <c r="F57968" i="11"/>
  <c r="F57969" i="11"/>
  <c r="F57970" i="11"/>
  <c r="F57971" i="11"/>
  <c r="F57972" i="11"/>
  <c r="F57973" i="11"/>
  <c r="F57974" i="11"/>
  <c r="F57975" i="11"/>
  <c r="F57976" i="11"/>
  <c r="F57977" i="11"/>
  <c r="F57978" i="11"/>
  <c r="F57979" i="11"/>
  <c r="F57980" i="11"/>
  <c r="F57981" i="11"/>
  <c r="F57982" i="11"/>
  <c r="F57983" i="11"/>
  <c r="F57984" i="11"/>
  <c r="F57985" i="11"/>
  <c r="F57986" i="11"/>
  <c r="F57987" i="11"/>
  <c r="F57988" i="11"/>
  <c r="F57989" i="11"/>
  <c r="F57990" i="11"/>
  <c r="F57991" i="11"/>
  <c r="F57992" i="11"/>
  <c r="F57993" i="11"/>
  <c r="F57994" i="11"/>
  <c r="F57995" i="11"/>
  <c r="F57996" i="11"/>
  <c r="F57997" i="11"/>
  <c r="F57998" i="11"/>
  <c r="F57999" i="11"/>
  <c r="F58000" i="11"/>
  <c r="F58001" i="11"/>
  <c r="F58002" i="11"/>
  <c r="F58003" i="11"/>
  <c r="F58004" i="11"/>
  <c r="F58005" i="11"/>
  <c r="F58006" i="11"/>
  <c r="F58007" i="11"/>
  <c r="F58008" i="11"/>
  <c r="F58009" i="11"/>
  <c r="F58010" i="11"/>
  <c r="F58011" i="11"/>
  <c r="F58012" i="11"/>
  <c r="F58013" i="11"/>
  <c r="F58014" i="11"/>
  <c r="F58015" i="11"/>
  <c r="F58016" i="11"/>
  <c r="F58017" i="11"/>
  <c r="F58018" i="11"/>
  <c r="F58019" i="11"/>
  <c r="F58020" i="11"/>
  <c r="F58021" i="11"/>
  <c r="F58022" i="11"/>
  <c r="F58023" i="11"/>
  <c r="F58024" i="11"/>
  <c r="F58025" i="11"/>
  <c r="F58026" i="11"/>
  <c r="F58027" i="11"/>
  <c r="F58028" i="11"/>
  <c r="F58029" i="11"/>
  <c r="F58030" i="11"/>
  <c r="F58031" i="11"/>
  <c r="F58032" i="11"/>
  <c r="F58033" i="11"/>
  <c r="F58034" i="11"/>
  <c r="F58035" i="11"/>
  <c r="F58036" i="11"/>
  <c r="F58037" i="11"/>
  <c r="F58038" i="11"/>
  <c r="F58039" i="11"/>
  <c r="F58040" i="11"/>
  <c r="F58041" i="11"/>
  <c r="F58042" i="11"/>
  <c r="F58043" i="11"/>
  <c r="F58044" i="11"/>
  <c r="F58045" i="11"/>
  <c r="F58046" i="11"/>
  <c r="F58047" i="11"/>
  <c r="F58048" i="11"/>
  <c r="F58049" i="11"/>
  <c r="F58050" i="11"/>
  <c r="F58051" i="11"/>
  <c r="F58052" i="11"/>
  <c r="F58053" i="11"/>
  <c r="F58054" i="11"/>
  <c r="F58055" i="11"/>
  <c r="F58056" i="11"/>
  <c r="F58057" i="11"/>
  <c r="F58058" i="11"/>
  <c r="F58059" i="11"/>
  <c r="F58060" i="11"/>
  <c r="F58061" i="11"/>
  <c r="F58062" i="11"/>
  <c r="F58063" i="11"/>
  <c r="F58064" i="11"/>
  <c r="F58065" i="11"/>
  <c r="F58066" i="11"/>
  <c r="F58067" i="11"/>
  <c r="F58068" i="11"/>
  <c r="F58069" i="11"/>
  <c r="F58070" i="11"/>
  <c r="F58071" i="11"/>
  <c r="F58072" i="11"/>
  <c r="F58073" i="11"/>
  <c r="F58074" i="11"/>
  <c r="F58075" i="11"/>
  <c r="F58076" i="11"/>
  <c r="F58077" i="11"/>
  <c r="F58078" i="11"/>
  <c r="F58079" i="11"/>
  <c r="F58080" i="11"/>
  <c r="F58081" i="11"/>
  <c r="F58082" i="11"/>
  <c r="F58083" i="11"/>
  <c r="F58084" i="11"/>
  <c r="F58085" i="11"/>
  <c r="F58086" i="11"/>
  <c r="F58087" i="11"/>
  <c r="F58088" i="11"/>
  <c r="F58089" i="11"/>
  <c r="F58090" i="11"/>
  <c r="F58091" i="11"/>
  <c r="F58092" i="11"/>
  <c r="F58093" i="11"/>
  <c r="F58094" i="11"/>
  <c r="F58095" i="11"/>
  <c r="F58096" i="11"/>
  <c r="F58097" i="11"/>
  <c r="F58098" i="11"/>
  <c r="F58099" i="11"/>
  <c r="F58100" i="11"/>
  <c r="F58101" i="11"/>
  <c r="F58102" i="11"/>
  <c r="F58103" i="11"/>
  <c r="F58104" i="11"/>
  <c r="F58105" i="11"/>
  <c r="F58106" i="11"/>
  <c r="F58107" i="11"/>
  <c r="F58108" i="11"/>
  <c r="F58109" i="11"/>
  <c r="F58110" i="11"/>
  <c r="F58111" i="11"/>
  <c r="F58112" i="11"/>
  <c r="F58113" i="11"/>
  <c r="F58114" i="11"/>
  <c r="F58115" i="11"/>
  <c r="F58116" i="11"/>
  <c r="F58117" i="11"/>
  <c r="F58118" i="11"/>
  <c r="F58119" i="11"/>
  <c r="F58120" i="11"/>
  <c r="F58121" i="11"/>
  <c r="F58122" i="11"/>
  <c r="F58123" i="11"/>
  <c r="F58124" i="11"/>
  <c r="F58125" i="11"/>
  <c r="F58126" i="11"/>
  <c r="F58127" i="11"/>
  <c r="F58128" i="11"/>
  <c r="F58129" i="11"/>
  <c r="F58130" i="11"/>
  <c r="F58131" i="11"/>
  <c r="F58132" i="11"/>
  <c r="F58133" i="11"/>
  <c r="F58134" i="11"/>
  <c r="F58135" i="11"/>
  <c r="F58136" i="11"/>
  <c r="F58137" i="11"/>
  <c r="F58138" i="11"/>
  <c r="F58139" i="11"/>
  <c r="F58140" i="11"/>
  <c r="F58141" i="11"/>
  <c r="F58142" i="11"/>
  <c r="F58143" i="11"/>
  <c r="F58144" i="11"/>
  <c r="F58145" i="11"/>
  <c r="F58146" i="11"/>
  <c r="F58147" i="11"/>
  <c r="F58148" i="11"/>
  <c r="F58149" i="11"/>
  <c r="F58150" i="11"/>
  <c r="F58151" i="11"/>
  <c r="F58152" i="11"/>
  <c r="F58153" i="11"/>
  <c r="F58154" i="11"/>
  <c r="F58155" i="11"/>
  <c r="F58156" i="11"/>
  <c r="F58157" i="11"/>
  <c r="F58158" i="11"/>
  <c r="F58159" i="11"/>
  <c r="F58160" i="11"/>
  <c r="F58161" i="11"/>
  <c r="F58162" i="11"/>
  <c r="F58163" i="11"/>
  <c r="F58164" i="11"/>
  <c r="F58165" i="11"/>
  <c r="F58166" i="11"/>
  <c r="F58167" i="11"/>
  <c r="F58168" i="11"/>
  <c r="F58169" i="11"/>
  <c r="F58170" i="11"/>
  <c r="F58171" i="11"/>
  <c r="F58172" i="11"/>
  <c r="F58173" i="11"/>
  <c r="F58174" i="11"/>
  <c r="F58175" i="11"/>
  <c r="F58176" i="11"/>
  <c r="F58177" i="11"/>
  <c r="F58178" i="11"/>
  <c r="F58179" i="11"/>
  <c r="F58180" i="11"/>
  <c r="F58181" i="11"/>
  <c r="F58182" i="11"/>
  <c r="F58183" i="11"/>
  <c r="F58184" i="11"/>
  <c r="F58185" i="11"/>
  <c r="F58186" i="11"/>
  <c r="F58187" i="11"/>
  <c r="F58188" i="11"/>
  <c r="F58189" i="11"/>
  <c r="F58190" i="11"/>
  <c r="F58191" i="11"/>
  <c r="F58192" i="11"/>
  <c r="F58193" i="11"/>
  <c r="F58194" i="11"/>
  <c r="F58195" i="11"/>
  <c r="F58196" i="11"/>
  <c r="F58197" i="11"/>
  <c r="F58198" i="11"/>
  <c r="F58199" i="11"/>
  <c r="F58200" i="11"/>
  <c r="F58201" i="11"/>
  <c r="F58202" i="11"/>
  <c r="F58203" i="11"/>
  <c r="F58204" i="11"/>
  <c r="F58205" i="11"/>
  <c r="F58206" i="11"/>
  <c r="F58207" i="11"/>
  <c r="F58208" i="11"/>
  <c r="F58209" i="11"/>
  <c r="F58210" i="11"/>
  <c r="F58211" i="11"/>
  <c r="F58212" i="11"/>
  <c r="F58213" i="11"/>
  <c r="F58214" i="11"/>
  <c r="F58215" i="11"/>
  <c r="F58216" i="11"/>
  <c r="F58217" i="11"/>
  <c r="F58218" i="11"/>
  <c r="F58219" i="11"/>
  <c r="F58220" i="11"/>
  <c r="F58221" i="11"/>
  <c r="F58222" i="11"/>
  <c r="F58223" i="11"/>
  <c r="F58224" i="11"/>
  <c r="F58225" i="11"/>
  <c r="F58226" i="11"/>
  <c r="F58227" i="11"/>
  <c r="F58228" i="11"/>
  <c r="F58229" i="11"/>
  <c r="F58230" i="11"/>
  <c r="F58231" i="11"/>
  <c r="F58232" i="11"/>
  <c r="F58233" i="11"/>
  <c r="F58234" i="11"/>
  <c r="F58235" i="11"/>
  <c r="F58236" i="11"/>
  <c r="F58237" i="11"/>
  <c r="F58238" i="11"/>
  <c r="F58239" i="11"/>
  <c r="F58240" i="11"/>
  <c r="F58241" i="11"/>
  <c r="F58242" i="11"/>
  <c r="F58243" i="11"/>
  <c r="F58244" i="11"/>
  <c r="F58245" i="11"/>
  <c r="F58246" i="11"/>
  <c r="F58247" i="11"/>
  <c r="F58248" i="11"/>
  <c r="F58249" i="11"/>
  <c r="F58250" i="11"/>
  <c r="F58251" i="11"/>
  <c r="F58252" i="11"/>
  <c r="F58253" i="11"/>
  <c r="F58254" i="11"/>
  <c r="F58255" i="11"/>
  <c r="F58256" i="11"/>
  <c r="F58257" i="11"/>
  <c r="F58258" i="11"/>
  <c r="F58259" i="11"/>
  <c r="F58260" i="11"/>
  <c r="F58261" i="11"/>
  <c r="F58262" i="11"/>
  <c r="F58263" i="11"/>
  <c r="F58264" i="11"/>
  <c r="F58265" i="11"/>
  <c r="F58266" i="11"/>
  <c r="F58267" i="11"/>
  <c r="F58268" i="11"/>
  <c r="F58269" i="11"/>
  <c r="F58270" i="11"/>
  <c r="F58271" i="11"/>
  <c r="F58272" i="11"/>
  <c r="F58273" i="11"/>
  <c r="F58274" i="11"/>
  <c r="F58275" i="11"/>
  <c r="F58276" i="11"/>
  <c r="F58277" i="11"/>
  <c r="F58278" i="11"/>
  <c r="F58279" i="11"/>
  <c r="F58280" i="11"/>
  <c r="F58281" i="11"/>
  <c r="F58282" i="11"/>
  <c r="F58283" i="11"/>
  <c r="F58284" i="11"/>
  <c r="F58285" i="11"/>
  <c r="F58286" i="11"/>
  <c r="F58287" i="11"/>
  <c r="F58288" i="11"/>
  <c r="F58289" i="11"/>
  <c r="F58290" i="11"/>
  <c r="F58291" i="11"/>
  <c r="F58292" i="11"/>
  <c r="F58293" i="11"/>
  <c r="F58294" i="11"/>
  <c r="F58295" i="11"/>
  <c r="F58296" i="11"/>
  <c r="F58297" i="11"/>
  <c r="F58298" i="11"/>
  <c r="F58299" i="11"/>
  <c r="F58300" i="11"/>
  <c r="F58301" i="11"/>
  <c r="F58302" i="11"/>
  <c r="F58303" i="11"/>
  <c r="F58304" i="11"/>
  <c r="F58305" i="11"/>
  <c r="F58306" i="11"/>
  <c r="F58307" i="11"/>
  <c r="F58308" i="11"/>
  <c r="F58309" i="11"/>
  <c r="F58310" i="11"/>
  <c r="F58311" i="11"/>
  <c r="F58312" i="11"/>
  <c r="F58313" i="11"/>
  <c r="F58314" i="11"/>
  <c r="F58315" i="11"/>
  <c r="F58316" i="11"/>
  <c r="F58317" i="11"/>
  <c r="F58318" i="11"/>
  <c r="F58319" i="11"/>
  <c r="F58320" i="11"/>
  <c r="F58321" i="11"/>
  <c r="F58322" i="11"/>
  <c r="F58323" i="11"/>
  <c r="F58324" i="11"/>
  <c r="F58325" i="11"/>
  <c r="F58326" i="11"/>
  <c r="F58327" i="11"/>
  <c r="F58328" i="11"/>
  <c r="F58329" i="11"/>
  <c r="F58330" i="11"/>
  <c r="F58331" i="11"/>
  <c r="F58332" i="11"/>
  <c r="F58333" i="11"/>
  <c r="F58334" i="11"/>
  <c r="F58335" i="11"/>
  <c r="F58336" i="11"/>
  <c r="F58337" i="11"/>
  <c r="F58338" i="11"/>
  <c r="F58339" i="11"/>
  <c r="F58340" i="11"/>
  <c r="F58341" i="11"/>
  <c r="F58342" i="11"/>
  <c r="F58343" i="11"/>
  <c r="F58344" i="11"/>
  <c r="F58345" i="11"/>
  <c r="F58346" i="11"/>
  <c r="F58347" i="11"/>
  <c r="F58348" i="11"/>
  <c r="F58349" i="11"/>
  <c r="F58350" i="11"/>
  <c r="F58351" i="11"/>
  <c r="F58352" i="11"/>
  <c r="F58353" i="11"/>
  <c r="F58354" i="11"/>
  <c r="F58355" i="11"/>
  <c r="F58356" i="11"/>
  <c r="F58357" i="11"/>
  <c r="F58358" i="11"/>
  <c r="F58359" i="11"/>
  <c r="F58360" i="11"/>
  <c r="F58361" i="11"/>
  <c r="F58362" i="11"/>
  <c r="F58363" i="11"/>
  <c r="F58364" i="11"/>
  <c r="F58365" i="11"/>
  <c r="F58366" i="11"/>
  <c r="F58367" i="11"/>
  <c r="F58368" i="11"/>
  <c r="F58369" i="11"/>
  <c r="F58370" i="11"/>
  <c r="F58371" i="11"/>
  <c r="F58372" i="11"/>
  <c r="F58373" i="11"/>
  <c r="F58374" i="11"/>
  <c r="F58375" i="11"/>
  <c r="F58376" i="11"/>
  <c r="F58377" i="11"/>
  <c r="F58378" i="11"/>
  <c r="F58379" i="11"/>
  <c r="F58380" i="11"/>
  <c r="F58381" i="11"/>
  <c r="F58382" i="11"/>
  <c r="F58383" i="11"/>
  <c r="F58384" i="11"/>
  <c r="F58385" i="11"/>
  <c r="F58386" i="11"/>
  <c r="F58387" i="11"/>
  <c r="F58388" i="11"/>
  <c r="F58389" i="11"/>
  <c r="F58390" i="11"/>
  <c r="F58391" i="11"/>
  <c r="F58392" i="11"/>
  <c r="F58393" i="11"/>
  <c r="F58394" i="11"/>
  <c r="F58395" i="11"/>
  <c r="F58396" i="11"/>
  <c r="F58397" i="11"/>
  <c r="F58398" i="11"/>
  <c r="F58399" i="11"/>
  <c r="F58400" i="11"/>
  <c r="F58401" i="11"/>
  <c r="F58402" i="11"/>
  <c r="F58403" i="11"/>
  <c r="F58404" i="11"/>
  <c r="F58405" i="11"/>
  <c r="F58406" i="11"/>
  <c r="F58407" i="11"/>
  <c r="F58408" i="11"/>
  <c r="F58409" i="11"/>
  <c r="F58410" i="11"/>
  <c r="F58411" i="11"/>
  <c r="F58412" i="11"/>
  <c r="F58413" i="11"/>
  <c r="F58414" i="11"/>
  <c r="F58415" i="11"/>
  <c r="F58416" i="11"/>
  <c r="F58417" i="11"/>
  <c r="F58418" i="11"/>
  <c r="F58419" i="11"/>
  <c r="F58420" i="11"/>
  <c r="F58421" i="11"/>
  <c r="F58422" i="11"/>
  <c r="F58423" i="11"/>
  <c r="F58424" i="11"/>
  <c r="F58425" i="11"/>
  <c r="F58426" i="11"/>
  <c r="F58427" i="11"/>
  <c r="F58428" i="11"/>
  <c r="F58429" i="11"/>
  <c r="F58430" i="11"/>
  <c r="F58431" i="11"/>
  <c r="F58432" i="11"/>
  <c r="F58433" i="11"/>
  <c r="F58434" i="11"/>
  <c r="F58435" i="11"/>
  <c r="F58436" i="11"/>
  <c r="F58437" i="11"/>
  <c r="F58438" i="11"/>
  <c r="F58439" i="11"/>
  <c r="F58440" i="11"/>
  <c r="F58441" i="11"/>
  <c r="F58442" i="11"/>
  <c r="F58443" i="11"/>
  <c r="F58444" i="11"/>
  <c r="F58445" i="11"/>
  <c r="F58446" i="11"/>
  <c r="F58447" i="11"/>
  <c r="F58448" i="11"/>
  <c r="F58449" i="11"/>
  <c r="F58450" i="11"/>
  <c r="F58451" i="11"/>
  <c r="F58452" i="11"/>
  <c r="F58453" i="11"/>
  <c r="F58454" i="11"/>
  <c r="F58455" i="11"/>
  <c r="F58456" i="11"/>
  <c r="F58457" i="11"/>
  <c r="F58458" i="11"/>
  <c r="F58459" i="11"/>
  <c r="F58460" i="11"/>
  <c r="F58461" i="11"/>
  <c r="F58462" i="11"/>
  <c r="F58463" i="11"/>
  <c r="F58464" i="11"/>
  <c r="F58465" i="11"/>
  <c r="F58466" i="11"/>
  <c r="F58467" i="11"/>
  <c r="F58468" i="11"/>
  <c r="F58469" i="11"/>
  <c r="F58470" i="11"/>
  <c r="F58471" i="11"/>
  <c r="F58472" i="11"/>
  <c r="F58473" i="11"/>
  <c r="F58474" i="11"/>
  <c r="F58475" i="11"/>
  <c r="F58476" i="11"/>
  <c r="F58477" i="11"/>
  <c r="F58478" i="11"/>
  <c r="F58479" i="11"/>
  <c r="F58480" i="11"/>
  <c r="F58481" i="11"/>
  <c r="F58482" i="11"/>
  <c r="F58483" i="11"/>
  <c r="F58484" i="11"/>
  <c r="F58485" i="11"/>
  <c r="F58486" i="11"/>
  <c r="F58487" i="11"/>
  <c r="F58488" i="11"/>
  <c r="F58489" i="11"/>
  <c r="F58490" i="11"/>
  <c r="F58491" i="11"/>
  <c r="F58492" i="11"/>
  <c r="F58493" i="11"/>
  <c r="F58494" i="11"/>
  <c r="F58495" i="11"/>
  <c r="F58496" i="11"/>
  <c r="F58497" i="11"/>
  <c r="F58498" i="11"/>
  <c r="F58499" i="11"/>
  <c r="F58500" i="11"/>
  <c r="F58501" i="11"/>
  <c r="F58502" i="11"/>
  <c r="F58503" i="11"/>
  <c r="F58504" i="11"/>
  <c r="F58505" i="11"/>
  <c r="F58506" i="11"/>
  <c r="F58507" i="11"/>
  <c r="F58508" i="11"/>
  <c r="F58509" i="11"/>
  <c r="F58510" i="11"/>
  <c r="F58511" i="11"/>
  <c r="F58512" i="11"/>
  <c r="F58513" i="11"/>
  <c r="F58514" i="11"/>
  <c r="F58515" i="11"/>
  <c r="F58516" i="11"/>
  <c r="F58517" i="11"/>
  <c r="F58518" i="11"/>
  <c r="F58519" i="11"/>
  <c r="F58520" i="11"/>
  <c r="F58521" i="11"/>
  <c r="F58522" i="11"/>
  <c r="F58523" i="11"/>
  <c r="F58524" i="11"/>
  <c r="F58525" i="11"/>
  <c r="F58526" i="11"/>
  <c r="F58527" i="11"/>
  <c r="F58528" i="11"/>
  <c r="F58529" i="11"/>
  <c r="F58530" i="11"/>
  <c r="F58531" i="11"/>
  <c r="F58532" i="11"/>
  <c r="F58533" i="11"/>
  <c r="F58534" i="11"/>
  <c r="F58535" i="11"/>
  <c r="F58536" i="11"/>
  <c r="F58537" i="11"/>
  <c r="F58538" i="11"/>
  <c r="F58539" i="11"/>
  <c r="F58540" i="11"/>
  <c r="F58541" i="11"/>
  <c r="F58542" i="11"/>
  <c r="F58543" i="11"/>
  <c r="F58544" i="11"/>
  <c r="F58545" i="11"/>
  <c r="F58546" i="11"/>
  <c r="F58547" i="11"/>
  <c r="F58548" i="11"/>
  <c r="F58549" i="11"/>
  <c r="F58550" i="11"/>
  <c r="F58551" i="11"/>
  <c r="F58552" i="11"/>
  <c r="F58553" i="11"/>
  <c r="F58554" i="11"/>
  <c r="F58555" i="11"/>
  <c r="F58556" i="11"/>
  <c r="F58557" i="11"/>
  <c r="F58558" i="11"/>
  <c r="F58559" i="11"/>
  <c r="F58560" i="11"/>
  <c r="F58561" i="11"/>
  <c r="F58562" i="11"/>
  <c r="F58563" i="11"/>
  <c r="F58564" i="11"/>
  <c r="F58565" i="11"/>
  <c r="F58566" i="11"/>
  <c r="F58567" i="11"/>
  <c r="F58568" i="11"/>
  <c r="F58569" i="11"/>
  <c r="F58570" i="11"/>
  <c r="F58571" i="11"/>
  <c r="F58572" i="11"/>
  <c r="F58573" i="11"/>
  <c r="F58574" i="11"/>
  <c r="F58575" i="11"/>
  <c r="F58576" i="11"/>
  <c r="F58577" i="11"/>
  <c r="F58578" i="11"/>
  <c r="F58579" i="11"/>
  <c r="F58580" i="11"/>
  <c r="F58581" i="11"/>
  <c r="F58582" i="11"/>
  <c r="F58583" i="11"/>
  <c r="F58584" i="11"/>
  <c r="F58585" i="11"/>
  <c r="F58586" i="11"/>
  <c r="F58587" i="11"/>
  <c r="F58588" i="11"/>
  <c r="F58589" i="11"/>
  <c r="F58590" i="11"/>
  <c r="F58591" i="11"/>
  <c r="F58592" i="11"/>
  <c r="F58593" i="11"/>
  <c r="F58594" i="11"/>
  <c r="F58595" i="11"/>
  <c r="F58596" i="11"/>
  <c r="F58597" i="11"/>
  <c r="F58598" i="11"/>
  <c r="F58599" i="11"/>
  <c r="F58600" i="11"/>
  <c r="F58601" i="11"/>
  <c r="F58602" i="11"/>
  <c r="F58603" i="11"/>
  <c r="F58604" i="11"/>
  <c r="F58605" i="11"/>
  <c r="F58606" i="11"/>
  <c r="F58607" i="11"/>
  <c r="F58608" i="11"/>
  <c r="F58609" i="11"/>
  <c r="F58610" i="11"/>
  <c r="F58611" i="11"/>
  <c r="F58612" i="11"/>
  <c r="F58613" i="11"/>
  <c r="F58614" i="11"/>
  <c r="F58615" i="11"/>
  <c r="F58616" i="11"/>
  <c r="F58617" i="11"/>
  <c r="F58618" i="11"/>
  <c r="F58619" i="11"/>
  <c r="F58620" i="11"/>
  <c r="F58621" i="11"/>
  <c r="F58622" i="11"/>
  <c r="F58623" i="11"/>
  <c r="F58624" i="11"/>
  <c r="F58625" i="11"/>
  <c r="F58626" i="11"/>
  <c r="F58627" i="11"/>
  <c r="F58628" i="11"/>
  <c r="F58629" i="11"/>
  <c r="F58630" i="11"/>
  <c r="F58631" i="11"/>
  <c r="F58632" i="11"/>
  <c r="F58633" i="11"/>
  <c r="F58634" i="11"/>
  <c r="F58635" i="11"/>
  <c r="F58636" i="11"/>
  <c r="F58637" i="11"/>
  <c r="F58638" i="11"/>
  <c r="F58639" i="11"/>
  <c r="F58640" i="11"/>
  <c r="F58641" i="11"/>
  <c r="F58642" i="11"/>
  <c r="F58643" i="11"/>
  <c r="F58644" i="11"/>
  <c r="F58645" i="11"/>
  <c r="F58646" i="11"/>
  <c r="F58647" i="11"/>
  <c r="F58648" i="11"/>
  <c r="F58649" i="11"/>
  <c r="F58650" i="11"/>
  <c r="F58651" i="11"/>
  <c r="F58652" i="11"/>
  <c r="F58653" i="11"/>
  <c r="F58654" i="11"/>
  <c r="F58655" i="11"/>
  <c r="F58656" i="11"/>
  <c r="F58657" i="11"/>
  <c r="F58658" i="11"/>
  <c r="F58659" i="11"/>
  <c r="F58660" i="11"/>
  <c r="F58661" i="11"/>
  <c r="F58662" i="11"/>
  <c r="F58663" i="11"/>
  <c r="F58664" i="11"/>
  <c r="F58665" i="11"/>
  <c r="F58666" i="11"/>
  <c r="F58667" i="11"/>
  <c r="F58668" i="11"/>
  <c r="F58669" i="11"/>
  <c r="F58670" i="11"/>
  <c r="F58671" i="11"/>
  <c r="F58672" i="11"/>
  <c r="F58673" i="11"/>
  <c r="F58674" i="11"/>
  <c r="F58675" i="11"/>
  <c r="F58676" i="11"/>
  <c r="F58677" i="11"/>
  <c r="F58678" i="11"/>
  <c r="F58679" i="11"/>
  <c r="F58680" i="11"/>
  <c r="F58681" i="11"/>
  <c r="F58682" i="11"/>
  <c r="F58683" i="11"/>
  <c r="F58684" i="11"/>
  <c r="F58685" i="11"/>
  <c r="F58686" i="11"/>
  <c r="F58687" i="11"/>
  <c r="F58688" i="11"/>
  <c r="F58689" i="11"/>
  <c r="F58690" i="11"/>
  <c r="F58691" i="11"/>
  <c r="F58692" i="11"/>
  <c r="F58693" i="11"/>
  <c r="F58694" i="11"/>
  <c r="F58695" i="11"/>
  <c r="F58696" i="11"/>
  <c r="F58697" i="11"/>
  <c r="F58698" i="11"/>
  <c r="F58699" i="11"/>
  <c r="F58700" i="11"/>
  <c r="F58701" i="11"/>
  <c r="F58702" i="11"/>
  <c r="F58703" i="11"/>
  <c r="F58704" i="11"/>
  <c r="F58705" i="11"/>
  <c r="F58706" i="11"/>
  <c r="F58707" i="11"/>
  <c r="F58708" i="11"/>
  <c r="F58709" i="11"/>
  <c r="F58710" i="11"/>
  <c r="F58711" i="11"/>
  <c r="F58712" i="11"/>
  <c r="F58713" i="11"/>
  <c r="F58714" i="11"/>
  <c r="F58715" i="11"/>
  <c r="F58716" i="11"/>
  <c r="F58717" i="11"/>
  <c r="F58718" i="11"/>
  <c r="F58719" i="11"/>
  <c r="F58720" i="11"/>
  <c r="F58721" i="11"/>
  <c r="F58722" i="11"/>
  <c r="F58723" i="11"/>
  <c r="F58724" i="11"/>
  <c r="F58725" i="11"/>
  <c r="F58726" i="11"/>
  <c r="F58727" i="11"/>
  <c r="F58728" i="11"/>
  <c r="F58729" i="11"/>
  <c r="F58730" i="11"/>
  <c r="F58731" i="11"/>
  <c r="F58732" i="11"/>
  <c r="F58733" i="11"/>
  <c r="F58734" i="11"/>
  <c r="F58735" i="11"/>
  <c r="F58736" i="11"/>
  <c r="F58737" i="11"/>
  <c r="F58738" i="11"/>
  <c r="F58739" i="11"/>
  <c r="F58740" i="11"/>
  <c r="F58741" i="11"/>
  <c r="F58742" i="11"/>
  <c r="F58743" i="11"/>
  <c r="F58744" i="11"/>
  <c r="F58745" i="11"/>
  <c r="F58746" i="11"/>
  <c r="F58747" i="11"/>
  <c r="F58748" i="11"/>
  <c r="F58749" i="11"/>
  <c r="F58750" i="11"/>
  <c r="F58751" i="11"/>
  <c r="F58752" i="11"/>
  <c r="F58753" i="11"/>
  <c r="F58754" i="11"/>
  <c r="F58755" i="11"/>
  <c r="F58756" i="11"/>
  <c r="F58757" i="11"/>
  <c r="F58758" i="11"/>
  <c r="F58759" i="11"/>
  <c r="F58760" i="11"/>
  <c r="F58761" i="11"/>
  <c r="F58762" i="11"/>
  <c r="F58763" i="11"/>
  <c r="F58764" i="11"/>
  <c r="F58765" i="11"/>
  <c r="F58766" i="11"/>
  <c r="F58767" i="11"/>
  <c r="F58768" i="11"/>
  <c r="F58769" i="11"/>
  <c r="F58770" i="11"/>
  <c r="F58771" i="11"/>
  <c r="F58772" i="11"/>
  <c r="F58773" i="11"/>
  <c r="F58774" i="11"/>
  <c r="F58775" i="11"/>
  <c r="F58776" i="11"/>
  <c r="F58777" i="11"/>
  <c r="F58778" i="11"/>
  <c r="F58779" i="11"/>
  <c r="F58780" i="11"/>
  <c r="F58781" i="11"/>
  <c r="F58782" i="11"/>
  <c r="F58783" i="11"/>
  <c r="F58784" i="11"/>
  <c r="F58785" i="11"/>
  <c r="F58786" i="11"/>
  <c r="F58787" i="11"/>
  <c r="F58788" i="11"/>
  <c r="F58789" i="11"/>
  <c r="F58790" i="11"/>
  <c r="F58791" i="11"/>
  <c r="F58792" i="11"/>
  <c r="F58793" i="11"/>
  <c r="F58794" i="11"/>
  <c r="F58795" i="11"/>
  <c r="F58796" i="11"/>
  <c r="F58797" i="11"/>
  <c r="F58798" i="11"/>
  <c r="F58799" i="11"/>
  <c r="F58800" i="11"/>
  <c r="F58801" i="11"/>
  <c r="F58802" i="11"/>
  <c r="F58803" i="11"/>
  <c r="F58804" i="11"/>
  <c r="F58805" i="11"/>
  <c r="F58806" i="11"/>
  <c r="F58807" i="11"/>
  <c r="F58808" i="11"/>
  <c r="F58809" i="11"/>
  <c r="F58810" i="11"/>
  <c r="F58811" i="11"/>
  <c r="F58812" i="11"/>
  <c r="F58813" i="11"/>
  <c r="F58814" i="11"/>
  <c r="F58815" i="11"/>
  <c r="F58816" i="11"/>
  <c r="F58817" i="11"/>
  <c r="F58818" i="11"/>
  <c r="F58819" i="11"/>
  <c r="F58820" i="11"/>
  <c r="F58821" i="11"/>
  <c r="F58822" i="11"/>
  <c r="F58823" i="11"/>
  <c r="F58824" i="11"/>
  <c r="F58825" i="11"/>
  <c r="F58826" i="11"/>
  <c r="F58827" i="11"/>
  <c r="F58828" i="11"/>
  <c r="F58829" i="11"/>
  <c r="F58830" i="11"/>
  <c r="F58831" i="11"/>
  <c r="F58832" i="11"/>
  <c r="F58833" i="11"/>
  <c r="F58834" i="11"/>
  <c r="F58835" i="11"/>
  <c r="F58836" i="11"/>
  <c r="F58837" i="11"/>
  <c r="F58838" i="11"/>
  <c r="F58839" i="11"/>
  <c r="F58840" i="11"/>
  <c r="F58841" i="11"/>
  <c r="F58842" i="11"/>
  <c r="F58843" i="11"/>
  <c r="F58844" i="11"/>
  <c r="F58845" i="11"/>
  <c r="F58846" i="11"/>
  <c r="F58847" i="11"/>
  <c r="F58848" i="11"/>
  <c r="F58849" i="11"/>
  <c r="F58850" i="11"/>
  <c r="F58851" i="11"/>
  <c r="F58852" i="11"/>
  <c r="F58853" i="11"/>
  <c r="F58854" i="11"/>
  <c r="F58855" i="11"/>
  <c r="F58856" i="11"/>
  <c r="F58857" i="11"/>
  <c r="F58858" i="11"/>
  <c r="F58859" i="11"/>
  <c r="F58860" i="11"/>
  <c r="F58861" i="11"/>
  <c r="F58862" i="11"/>
  <c r="F58863" i="11"/>
  <c r="F58864" i="11"/>
  <c r="F58865" i="11"/>
  <c r="F58866" i="11"/>
  <c r="F58867" i="11"/>
  <c r="F58868" i="11"/>
  <c r="F58869" i="11"/>
  <c r="F58870" i="11"/>
  <c r="F58871" i="11"/>
  <c r="F58872" i="11"/>
  <c r="F58873" i="11"/>
  <c r="F58874" i="11"/>
  <c r="F58875" i="11"/>
  <c r="F58876" i="11"/>
  <c r="F58877" i="11"/>
  <c r="F58878" i="11"/>
  <c r="F58879" i="11"/>
  <c r="F58880" i="11"/>
  <c r="F58881" i="11"/>
  <c r="F58882" i="11"/>
  <c r="F58883" i="11"/>
  <c r="F58884" i="11"/>
  <c r="F58885" i="11"/>
  <c r="F58886" i="11"/>
  <c r="F58887" i="11"/>
  <c r="F58888" i="11"/>
  <c r="F58889" i="11"/>
  <c r="F58890" i="11"/>
  <c r="F58891" i="11"/>
  <c r="F58892" i="11"/>
  <c r="F58893" i="11"/>
  <c r="F58894" i="11"/>
  <c r="F58895" i="11"/>
  <c r="F58896" i="11"/>
  <c r="F58897" i="11"/>
  <c r="F58898" i="11"/>
  <c r="F58899" i="11"/>
  <c r="F58900" i="11"/>
  <c r="F58901" i="11"/>
  <c r="F58902" i="11"/>
  <c r="F58903" i="11"/>
  <c r="F58904" i="11"/>
  <c r="F58905" i="11"/>
  <c r="F58906" i="11"/>
  <c r="F58907" i="11"/>
  <c r="F58908" i="11"/>
  <c r="F58909" i="11"/>
  <c r="F58910" i="11"/>
  <c r="F58911" i="11"/>
  <c r="F58912" i="11"/>
  <c r="F58913" i="11"/>
  <c r="F58914" i="11"/>
  <c r="F58915" i="11"/>
  <c r="F58916" i="11"/>
  <c r="F58917" i="11"/>
  <c r="F58918" i="11"/>
  <c r="F58919" i="11"/>
  <c r="F58920" i="11"/>
  <c r="F58921" i="11"/>
  <c r="F58922" i="11"/>
  <c r="F58923" i="11"/>
  <c r="F58924" i="11"/>
  <c r="F58925" i="11"/>
  <c r="F58926" i="11"/>
  <c r="F58927" i="11"/>
  <c r="F58928" i="11"/>
  <c r="F58929" i="11"/>
  <c r="F58930" i="11"/>
  <c r="F58931" i="11"/>
  <c r="F58932" i="11"/>
  <c r="F58933" i="11"/>
  <c r="F58934" i="11"/>
  <c r="F58935" i="11"/>
  <c r="F58936" i="11"/>
  <c r="F58937" i="11"/>
  <c r="F58938" i="11"/>
  <c r="F58939" i="11"/>
  <c r="F58940" i="11"/>
  <c r="F58941" i="11"/>
  <c r="F58942" i="11"/>
  <c r="F58943" i="11"/>
  <c r="F58944" i="11"/>
  <c r="F58945" i="11"/>
  <c r="F58946" i="11"/>
  <c r="F58947" i="11"/>
  <c r="F58948" i="11"/>
  <c r="F58949" i="11"/>
  <c r="F58950" i="11"/>
  <c r="F58951" i="11"/>
  <c r="F58952" i="11"/>
  <c r="F58953" i="11"/>
  <c r="F58954" i="11"/>
  <c r="F58955" i="11"/>
  <c r="F58956" i="11"/>
  <c r="F58957" i="11"/>
  <c r="F58958" i="11"/>
  <c r="F58959" i="11"/>
  <c r="F58960" i="11"/>
  <c r="F58961" i="11"/>
  <c r="F58962" i="11"/>
  <c r="F58963" i="11"/>
  <c r="F58964" i="11"/>
  <c r="F58965" i="11"/>
  <c r="F58966" i="11"/>
  <c r="F58967" i="11"/>
  <c r="F58968" i="11"/>
  <c r="F58969" i="11"/>
  <c r="F58970" i="11"/>
  <c r="F58971" i="11"/>
  <c r="F58972" i="11"/>
  <c r="F58973" i="11"/>
  <c r="F58974" i="11"/>
  <c r="F58975" i="11"/>
  <c r="F58976" i="11"/>
  <c r="F58977" i="11"/>
  <c r="F58978" i="11"/>
  <c r="F58979" i="11"/>
  <c r="F58980" i="11"/>
  <c r="F58981" i="11"/>
  <c r="F58982" i="11"/>
  <c r="F58983" i="11"/>
  <c r="F58984" i="11"/>
  <c r="F58985" i="11"/>
  <c r="F58986" i="11"/>
  <c r="F58987" i="11"/>
  <c r="F58988" i="11"/>
  <c r="F58989" i="11"/>
  <c r="F58990" i="11"/>
  <c r="F58991" i="11"/>
  <c r="F58992" i="11"/>
  <c r="F58993" i="11"/>
  <c r="F58994" i="11"/>
  <c r="F58995" i="11"/>
  <c r="F58996" i="11"/>
  <c r="F58997" i="11"/>
  <c r="F58998" i="11"/>
  <c r="F58999" i="11"/>
  <c r="F59000" i="11"/>
  <c r="F59001" i="11"/>
  <c r="F59002" i="11"/>
  <c r="F59003" i="11"/>
  <c r="F59004" i="11"/>
  <c r="F59005" i="11"/>
  <c r="F59006" i="11"/>
  <c r="F59007" i="11"/>
  <c r="F59008" i="11"/>
  <c r="F59009" i="11"/>
  <c r="F59010" i="11"/>
  <c r="F59011" i="11"/>
  <c r="F59012" i="11"/>
  <c r="F59013" i="11"/>
  <c r="F59014" i="11"/>
  <c r="F59015" i="11"/>
  <c r="F59016" i="11"/>
  <c r="F59017" i="11"/>
  <c r="F59018" i="11"/>
  <c r="F59019" i="11"/>
  <c r="F59020" i="11"/>
  <c r="F59021" i="11"/>
  <c r="F59022" i="11"/>
  <c r="F59023" i="11"/>
  <c r="F59024" i="11"/>
  <c r="F59025" i="11"/>
  <c r="F59026" i="11"/>
  <c r="F59027" i="11"/>
  <c r="F59028" i="11"/>
  <c r="F59029" i="11"/>
  <c r="F59030" i="11"/>
  <c r="F59031" i="11"/>
  <c r="F59032" i="11"/>
  <c r="F59033" i="11"/>
  <c r="F59034" i="11"/>
  <c r="F59035" i="11"/>
  <c r="F59036" i="11"/>
  <c r="F59037" i="11"/>
  <c r="F59038" i="11"/>
  <c r="F59039" i="11"/>
  <c r="F59040" i="11"/>
  <c r="F59041" i="11"/>
  <c r="F59042" i="11"/>
  <c r="F59043" i="11"/>
  <c r="F59044" i="11"/>
  <c r="F59045" i="11"/>
  <c r="F59046" i="11"/>
  <c r="F59047" i="11"/>
  <c r="F59048" i="11"/>
  <c r="F59049" i="11"/>
  <c r="F59050" i="11"/>
  <c r="F59051" i="11"/>
  <c r="F59052" i="11"/>
  <c r="F59053" i="11"/>
  <c r="F59054" i="11"/>
  <c r="F59055" i="11"/>
  <c r="F59056" i="11"/>
  <c r="F59057" i="11"/>
  <c r="F59058" i="11"/>
  <c r="F59059" i="11"/>
  <c r="F59060" i="11"/>
  <c r="F59061" i="11"/>
  <c r="F59062" i="11"/>
  <c r="F59063" i="11"/>
  <c r="F59064" i="11"/>
  <c r="F59065" i="11"/>
  <c r="F59066" i="11"/>
  <c r="F59067" i="11"/>
  <c r="F59068" i="11"/>
  <c r="F59069" i="11"/>
  <c r="F59070" i="11"/>
  <c r="F59071" i="11"/>
  <c r="F59072" i="11"/>
  <c r="F59073" i="11"/>
  <c r="F59074" i="11"/>
  <c r="F59075" i="11"/>
  <c r="F59076" i="11"/>
  <c r="F59077" i="11"/>
  <c r="F59078" i="11"/>
  <c r="F59079" i="11"/>
  <c r="F59080" i="11"/>
  <c r="F59081" i="11"/>
  <c r="F59082" i="11"/>
  <c r="F59083" i="11"/>
  <c r="F59084" i="11"/>
  <c r="F59085" i="11"/>
  <c r="F59086" i="11"/>
  <c r="F59087" i="11"/>
  <c r="F59088" i="11"/>
  <c r="F59089" i="11"/>
  <c r="F59090" i="11"/>
  <c r="F59091" i="11"/>
  <c r="F59092" i="11"/>
  <c r="F59093" i="11"/>
  <c r="F59094" i="11"/>
  <c r="F59095" i="11"/>
  <c r="F59096" i="11"/>
  <c r="F59097" i="11"/>
  <c r="F59098" i="11"/>
  <c r="F59099" i="11"/>
  <c r="F59100" i="11"/>
  <c r="F59101" i="11"/>
  <c r="F59102" i="11"/>
  <c r="F59103" i="11"/>
  <c r="F59104" i="11"/>
  <c r="F59105" i="11"/>
  <c r="F59106" i="11"/>
  <c r="F59107" i="11"/>
  <c r="F59108" i="11"/>
  <c r="F59109" i="11"/>
  <c r="F59110" i="11"/>
  <c r="F59111" i="11"/>
  <c r="F59112" i="11"/>
  <c r="F59113" i="11"/>
  <c r="F59114" i="11"/>
  <c r="F59115" i="11"/>
  <c r="F59116" i="11"/>
  <c r="F59117" i="11"/>
  <c r="F59118" i="11"/>
  <c r="F59119" i="11"/>
  <c r="F59120" i="11"/>
  <c r="F59121" i="11"/>
  <c r="F59122" i="11"/>
  <c r="F59123" i="11"/>
  <c r="F59124" i="11"/>
  <c r="F59125" i="11"/>
  <c r="F59126" i="11"/>
  <c r="F59127" i="11"/>
  <c r="F59128" i="11"/>
  <c r="F59129" i="11"/>
  <c r="F59130" i="11"/>
  <c r="F59131" i="11"/>
  <c r="F59132" i="11"/>
  <c r="F59133" i="11"/>
  <c r="F59134" i="11"/>
  <c r="F59135" i="11"/>
  <c r="F59136" i="11"/>
  <c r="F59137" i="11"/>
  <c r="F59138" i="11"/>
  <c r="F59139" i="11"/>
  <c r="F59140" i="11"/>
  <c r="F59141" i="11"/>
  <c r="F59142" i="11"/>
  <c r="F59143" i="11"/>
  <c r="F59144" i="11"/>
  <c r="F59145" i="11"/>
  <c r="F59146" i="11"/>
  <c r="F59147" i="11"/>
  <c r="F59148" i="11"/>
  <c r="F59149" i="11"/>
  <c r="F59150" i="11"/>
  <c r="F59151" i="11"/>
  <c r="F59152" i="11"/>
  <c r="F59153" i="11"/>
  <c r="F59154" i="11"/>
  <c r="F59155" i="11"/>
  <c r="F59156" i="11"/>
  <c r="F59157" i="11"/>
  <c r="F59158" i="11"/>
  <c r="F59159" i="11"/>
  <c r="F59160" i="11"/>
  <c r="F59161" i="11"/>
  <c r="F59162" i="11"/>
  <c r="F59163" i="11"/>
  <c r="F59164" i="11"/>
  <c r="F59165" i="11"/>
  <c r="F59166" i="11"/>
  <c r="F59167" i="11"/>
  <c r="F59168" i="11"/>
  <c r="F59169" i="11"/>
  <c r="F59170" i="11"/>
  <c r="F59171" i="11"/>
  <c r="F59172" i="11"/>
  <c r="F59173" i="11"/>
  <c r="F59174" i="11"/>
  <c r="F59175" i="11"/>
  <c r="F59176" i="11"/>
  <c r="F59177" i="11"/>
  <c r="F59178" i="11"/>
  <c r="F59179" i="11"/>
  <c r="F59180" i="11"/>
  <c r="F59181" i="11"/>
  <c r="F59182" i="11"/>
  <c r="F59183" i="11"/>
  <c r="F59184" i="11"/>
  <c r="F59185" i="11"/>
  <c r="F59186" i="11"/>
  <c r="F59187" i="11"/>
  <c r="F59188" i="11"/>
  <c r="F59189" i="11"/>
  <c r="F59190" i="11"/>
  <c r="F59191" i="11"/>
  <c r="F59192" i="11"/>
  <c r="F59193" i="11"/>
  <c r="F59194" i="11"/>
  <c r="F59195" i="11"/>
  <c r="F59196" i="11"/>
  <c r="F59197" i="11"/>
  <c r="F59198" i="11"/>
  <c r="F59199" i="11"/>
  <c r="F59200" i="11"/>
  <c r="F59201" i="11"/>
  <c r="F59202" i="11"/>
  <c r="F59203" i="11"/>
  <c r="F59204" i="11"/>
  <c r="F59205" i="11"/>
  <c r="F59206" i="11"/>
  <c r="F59207" i="11"/>
  <c r="F59208" i="11"/>
  <c r="F59209" i="11"/>
  <c r="F59210" i="11"/>
  <c r="F59211" i="11"/>
  <c r="F59212" i="11"/>
  <c r="F59213" i="11"/>
  <c r="F59214" i="11"/>
  <c r="F59215" i="11"/>
  <c r="F59216" i="11"/>
  <c r="F59217" i="11"/>
  <c r="F59218" i="11"/>
  <c r="F59219" i="11"/>
  <c r="F59220" i="11"/>
  <c r="F59221" i="11"/>
  <c r="F59222" i="11"/>
  <c r="F59223" i="11"/>
  <c r="F59224" i="11"/>
  <c r="F59225" i="11"/>
  <c r="F59226" i="11"/>
  <c r="F59227" i="11"/>
  <c r="F59228" i="11"/>
  <c r="F59229" i="11"/>
  <c r="F59230" i="11"/>
  <c r="F59231" i="11"/>
  <c r="F59232" i="11"/>
  <c r="F59233" i="11"/>
  <c r="F59234" i="11"/>
  <c r="F59235" i="11"/>
  <c r="F59236" i="11"/>
  <c r="F59237" i="11"/>
  <c r="F59238" i="11"/>
  <c r="F59239" i="11"/>
  <c r="F59240" i="11"/>
  <c r="F59241" i="11"/>
  <c r="F59242" i="11"/>
  <c r="F59243" i="11"/>
  <c r="F59244" i="11"/>
  <c r="F59245" i="11"/>
  <c r="F59246" i="11"/>
  <c r="F59247" i="11"/>
  <c r="F59248" i="11"/>
  <c r="F59249" i="11"/>
  <c r="F59250" i="11"/>
  <c r="F59251" i="11"/>
  <c r="F59252" i="11"/>
  <c r="F59253" i="11"/>
  <c r="F59254" i="11"/>
  <c r="F59255" i="11"/>
  <c r="F59256" i="11"/>
  <c r="F59257" i="11"/>
  <c r="F59258" i="11"/>
  <c r="F59259" i="11"/>
  <c r="F59260" i="11"/>
  <c r="F59261" i="11"/>
  <c r="F59262" i="11"/>
  <c r="F59263" i="11"/>
  <c r="F59264" i="11"/>
  <c r="F59265" i="11"/>
  <c r="F59266" i="11"/>
  <c r="F59267" i="11"/>
  <c r="F59268" i="11"/>
  <c r="F59269" i="11"/>
  <c r="F59270" i="11"/>
  <c r="F59271" i="11"/>
  <c r="F59272" i="11"/>
  <c r="F59273" i="11"/>
  <c r="F59274" i="11"/>
  <c r="F59275" i="11"/>
  <c r="F59276" i="11"/>
  <c r="F59277" i="11"/>
  <c r="F59278" i="11"/>
  <c r="F59279" i="11"/>
  <c r="F59280" i="11"/>
  <c r="F59281" i="11"/>
  <c r="F59282" i="11"/>
  <c r="F59283" i="11"/>
  <c r="F59284" i="11"/>
  <c r="F59285" i="11"/>
  <c r="F59286" i="11"/>
  <c r="F59287" i="11"/>
  <c r="F59288" i="11"/>
  <c r="F59289" i="11"/>
  <c r="F59290" i="11"/>
  <c r="F59291" i="11"/>
  <c r="F59292" i="11"/>
  <c r="F59293" i="11"/>
  <c r="F59294" i="11"/>
  <c r="F59295" i="11"/>
  <c r="F59296" i="11"/>
  <c r="F59297" i="11"/>
  <c r="F59298" i="11"/>
  <c r="F59299" i="11"/>
  <c r="F59300" i="11"/>
  <c r="F59301" i="11"/>
  <c r="F59302" i="11"/>
  <c r="F59303" i="11"/>
  <c r="F59304" i="11"/>
  <c r="F59305" i="11"/>
  <c r="F59306" i="11"/>
  <c r="F59307" i="11"/>
  <c r="F59308" i="11"/>
  <c r="F59309" i="11"/>
  <c r="F59310" i="11"/>
  <c r="F59311" i="11"/>
  <c r="F59312" i="11"/>
  <c r="F59313" i="11"/>
  <c r="F59314" i="11"/>
  <c r="F59315" i="11"/>
  <c r="F59316" i="11"/>
  <c r="F59317" i="11"/>
  <c r="F59318" i="11"/>
  <c r="F59319" i="11"/>
  <c r="F59320" i="11"/>
  <c r="F59321" i="11"/>
  <c r="F59322" i="11"/>
  <c r="F59323" i="11"/>
  <c r="F59324" i="11"/>
  <c r="F59325" i="11"/>
  <c r="F59326" i="11"/>
  <c r="F59327" i="11"/>
  <c r="F59328" i="11"/>
  <c r="F59329" i="11"/>
  <c r="F59330" i="11"/>
  <c r="F59331" i="11"/>
  <c r="F59332" i="11"/>
  <c r="F59333" i="11"/>
  <c r="F59334" i="11"/>
  <c r="F59335" i="11"/>
  <c r="F59336" i="11"/>
  <c r="F59337" i="11"/>
  <c r="F59338" i="11"/>
  <c r="F59339" i="11"/>
  <c r="F59340" i="11"/>
  <c r="F59341" i="11"/>
  <c r="F59342" i="11"/>
  <c r="F59343" i="11"/>
  <c r="F59344" i="11"/>
  <c r="F59345" i="11"/>
  <c r="F59346" i="11"/>
  <c r="F59347" i="11"/>
  <c r="F59348" i="11"/>
  <c r="F59349" i="11"/>
  <c r="F59350" i="11"/>
  <c r="F59351" i="11"/>
  <c r="F59352" i="11"/>
  <c r="F59353" i="11"/>
  <c r="F59354" i="11"/>
  <c r="F59355" i="11"/>
  <c r="F59356" i="11"/>
  <c r="F59357" i="11"/>
  <c r="F59358" i="11"/>
  <c r="F59359" i="11"/>
  <c r="F59360" i="11"/>
  <c r="F59361" i="11"/>
  <c r="F59362" i="11"/>
  <c r="F59363" i="11"/>
  <c r="F59364" i="11"/>
  <c r="F59365" i="11"/>
  <c r="F59366" i="11"/>
  <c r="F59367" i="11"/>
  <c r="F59368" i="11"/>
  <c r="F59369" i="11"/>
  <c r="F59370" i="11"/>
  <c r="F59371" i="11"/>
  <c r="F59372" i="11"/>
  <c r="F59373" i="11"/>
  <c r="F59374" i="11"/>
  <c r="F59375" i="11"/>
  <c r="F59376" i="11"/>
  <c r="F59377" i="11"/>
  <c r="F59378" i="11"/>
  <c r="F59379" i="11"/>
  <c r="F59380" i="11"/>
  <c r="F59381" i="11"/>
  <c r="F59382" i="11"/>
  <c r="F59383" i="11"/>
  <c r="F59384" i="11"/>
  <c r="F59385" i="11"/>
  <c r="F59386" i="11"/>
  <c r="F59387" i="11"/>
  <c r="F59388" i="11"/>
  <c r="F59389" i="11"/>
  <c r="F59390" i="11"/>
  <c r="F59391" i="11"/>
  <c r="F59392" i="11"/>
  <c r="F59393" i="11"/>
  <c r="F59394" i="11"/>
  <c r="F59395" i="11"/>
  <c r="F59396" i="11"/>
  <c r="F59397" i="11"/>
  <c r="F59398" i="11"/>
  <c r="F59399" i="11"/>
  <c r="F59400" i="11"/>
  <c r="F59401" i="11"/>
  <c r="F59402" i="11"/>
  <c r="F59403" i="11"/>
  <c r="F59404" i="11"/>
  <c r="F59405" i="11"/>
  <c r="F59406" i="11"/>
  <c r="F59407" i="11"/>
  <c r="F59408" i="11"/>
  <c r="F59409" i="11"/>
  <c r="F59410" i="11"/>
  <c r="F59411" i="11"/>
  <c r="F59412" i="11"/>
  <c r="F59413" i="11"/>
  <c r="F59414" i="11"/>
  <c r="F59415" i="11"/>
  <c r="F59416" i="11"/>
  <c r="F59417" i="11"/>
  <c r="F59418" i="11"/>
  <c r="F59419" i="11"/>
  <c r="F59420" i="11"/>
  <c r="F59421" i="11"/>
  <c r="F59422" i="11"/>
  <c r="F59423" i="11"/>
  <c r="F59424" i="11"/>
  <c r="F59425" i="11"/>
  <c r="F59426" i="11"/>
  <c r="F59427" i="11"/>
  <c r="F59428" i="11"/>
  <c r="F59429" i="11"/>
  <c r="F59430" i="11"/>
  <c r="F59431" i="11"/>
  <c r="F59432" i="11"/>
  <c r="F59433" i="11"/>
  <c r="F59434" i="11"/>
  <c r="F59435" i="11"/>
  <c r="F59436" i="11"/>
  <c r="F59437" i="11"/>
  <c r="F59438" i="11"/>
  <c r="F59439" i="11"/>
  <c r="F59440" i="11"/>
  <c r="F59441" i="11"/>
  <c r="F59442" i="11"/>
  <c r="F59443" i="11"/>
  <c r="F59444" i="11"/>
  <c r="F59445" i="11"/>
  <c r="F59446" i="11"/>
  <c r="F59447" i="11"/>
  <c r="F59448" i="11"/>
  <c r="F59449" i="11"/>
  <c r="F59450" i="11"/>
  <c r="F59451" i="11"/>
  <c r="F59452" i="11"/>
  <c r="F59453" i="11"/>
  <c r="F59454" i="11"/>
  <c r="F59455" i="11"/>
  <c r="F59456" i="11"/>
  <c r="F59457" i="11"/>
  <c r="F59458" i="11"/>
  <c r="F59459" i="11"/>
  <c r="F59460" i="11"/>
  <c r="F59461" i="11"/>
  <c r="F59462" i="11"/>
  <c r="F59463" i="11"/>
  <c r="F59464" i="11"/>
  <c r="F59465" i="11"/>
  <c r="F59466" i="11"/>
  <c r="F59467" i="11"/>
  <c r="F59468" i="11"/>
  <c r="F59469" i="11"/>
  <c r="F59470" i="11"/>
  <c r="F59471" i="11"/>
  <c r="F59472" i="11"/>
  <c r="F59473" i="11"/>
  <c r="F59474" i="11"/>
  <c r="F59475" i="11"/>
  <c r="F59476" i="11"/>
  <c r="F59477" i="11"/>
  <c r="F59478" i="11"/>
  <c r="F59479" i="11"/>
  <c r="F59480" i="11"/>
  <c r="F59481" i="11"/>
  <c r="F59482" i="11"/>
  <c r="F59483" i="11"/>
  <c r="F59484" i="11"/>
  <c r="F59485" i="11"/>
  <c r="F59486" i="11"/>
  <c r="F59487" i="11"/>
  <c r="F59488" i="11"/>
  <c r="F59489" i="11"/>
  <c r="F59490" i="11"/>
  <c r="F59491" i="11"/>
  <c r="F59492" i="11"/>
  <c r="F59493" i="11"/>
  <c r="F59494" i="11"/>
  <c r="F59495" i="11"/>
  <c r="F59496" i="11"/>
  <c r="F59497" i="11"/>
  <c r="F59498" i="11"/>
  <c r="F59499" i="11"/>
  <c r="F59500" i="11"/>
  <c r="F59501" i="11"/>
  <c r="F59502" i="11"/>
  <c r="F59503" i="11"/>
  <c r="F59504" i="11"/>
  <c r="F59505" i="11"/>
  <c r="F59506" i="11"/>
  <c r="F59507" i="11"/>
  <c r="F59508" i="11"/>
  <c r="F59509" i="11"/>
  <c r="F59510" i="11"/>
  <c r="F59511" i="11"/>
  <c r="F59512" i="11"/>
  <c r="F59513" i="11"/>
  <c r="F59514" i="11"/>
  <c r="F59515" i="11"/>
  <c r="F59516" i="11"/>
  <c r="F59517" i="11"/>
  <c r="F59518" i="11"/>
  <c r="F59519" i="11"/>
  <c r="F59520" i="11"/>
  <c r="F59521" i="11"/>
  <c r="F59522" i="11"/>
  <c r="F59523" i="11"/>
  <c r="F59524" i="11"/>
  <c r="F59525" i="11"/>
  <c r="F59526" i="11"/>
  <c r="F59527" i="11"/>
  <c r="F59528" i="11"/>
  <c r="F59529" i="11"/>
  <c r="F59530" i="11"/>
  <c r="F59531" i="11"/>
  <c r="F59532" i="11"/>
  <c r="F59533" i="11"/>
  <c r="F59534" i="11"/>
  <c r="F59535" i="11"/>
  <c r="F59536" i="11"/>
  <c r="F59537" i="11"/>
  <c r="F59538" i="11"/>
  <c r="F59539" i="11"/>
  <c r="F59540" i="11"/>
  <c r="F59541" i="11"/>
  <c r="F59542" i="11"/>
  <c r="F59543" i="11"/>
  <c r="F59544" i="11"/>
  <c r="F59545" i="11"/>
  <c r="F59546" i="11"/>
  <c r="F59547" i="11"/>
  <c r="F59548" i="11"/>
  <c r="F59549" i="11"/>
  <c r="F59550" i="11"/>
  <c r="F59551" i="11"/>
  <c r="F59552" i="11"/>
  <c r="F59553" i="11"/>
  <c r="F59554" i="11"/>
  <c r="F59555" i="11"/>
  <c r="F59556" i="11"/>
  <c r="F59557" i="11"/>
  <c r="F59558" i="11"/>
  <c r="F59559" i="11"/>
  <c r="F59560" i="11"/>
  <c r="F59561" i="11"/>
  <c r="F59562" i="11"/>
  <c r="F59563" i="11"/>
  <c r="F59564" i="11"/>
  <c r="F59565" i="11"/>
  <c r="F59566" i="11"/>
  <c r="F59567" i="11"/>
  <c r="F59568" i="11"/>
  <c r="F59569" i="11"/>
  <c r="F59570" i="11"/>
  <c r="F59571" i="11"/>
  <c r="F59572" i="11"/>
  <c r="F59573" i="11"/>
  <c r="F59574" i="11"/>
  <c r="F59575" i="11"/>
  <c r="F59576" i="11"/>
  <c r="F59577" i="11"/>
  <c r="F59578" i="11"/>
  <c r="F59579" i="11"/>
  <c r="F59580" i="11"/>
  <c r="F59581" i="11"/>
  <c r="F59582" i="11"/>
  <c r="F59583" i="11"/>
  <c r="F59584" i="11"/>
  <c r="F59585" i="11"/>
  <c r="F59586" i="11"/>
  <c r="F59587" i="11"/>
  <c r="F59588" i="11"/>
  <c r="F59589" i="11"/>
  <c r="F59590" i="11"/>
  <c r="F59591" i="11"/>
  <c r="F59592" i="11"/>
  <c r="F59593" i="11"/>
  <c r="F59594" i="11"/>
  <c r="F59595" i="11"/>
  <c r="F59596" i="11"/>
  <c r="F59597" i="11"/>
  <c r="F59598" i="11"/>
  <c r="F59599" i="11"/>
  <c r="F59600" i="11"/>
  <c r="F59601" i="11"/>
  <c r="F59602" i="11"/>
  <c r="F59603" i="11"/>
  <c r="F59604" i="11"/>
  <c r="F59605" i="11"/>
  <c r="F59606" i="11"/>
  <c r="F59607" i="11"/>
  <c r="F59608" i="11"/>
  <c r="F59609" i="11"/>
  <c r="F59610" i="11"/>
  <c r="F59611" i="11"/>
  <c r="F59612" i="11"/>
  <c r="F59613" i="11"/>
  <c r="F59614" i="11"/>
  <c r="F59615" i="11"/>
  <c r="F59616" i="11"/>
  <c r="F59617" i="11"/>
  <c r="F59618" i="11"/>
  <c r="F59619" i="11"/>
  <c r="F59620" i="11"/>
  <c r="F59621" i="11"/>
  <c r="F59622" i="11"/>
  <c r="F59623" i="11"/>
  <c r="F59624" i="11"/>
  <c r="F59625" i="11"/>
  <c r="F59626" i="11"/>
  <c r="F59627" i="11"/>
  <c r="F59628" i="11"/>
  <c r="F59629" i="11"/>
  <c r="F59630" i="11"/>
  <c r="F59631" i="11"/>
  <c r="F59632" i="11"/>
  <c r="F59633" i="11"/>
  <c r="F59634" i="11"/>
  <c r="F59635" i="11"/>
  <c r="F59636" i="11"/>
  <c r="F59637" i="11"/>
  <c r="F59638" i="11"/>
  <c r="F59639" i="11"/>
  <c r="F59640" i="11"/>
  <c r="F59641" i="11"/>
  <c r="F59642" i="11"/>
  <c r="F59643" i="11"/>
  <c r="F59644" i="11"/>
  <c r="F59645" i="11"/>
  <c r="F59646" i="11"/>
  <c r="F59647" i="11"/>
  <c r="F59648" i="11"/>
  <c r="F59649" i="11"/>
  <c r="F59650" i="11"/>
  <c r="F59651" i="11"/>
  <c r="F59652" i="11"/>
  <c r="F59653" i="11"/>
  <c r="F59654" i="11"/>
  <c r="F59655" i="11"/>
  <c r="F59656" i="11"/>
  <c r="F59657" i="11"/>
  <c r="F59658" i="11"/>
  <c r="F59659" i="11"/>
  <c r="F59660" i="11"/>
  <c r="F59661" i="11"/>
  <c r="F59662" i="11"/>
  <c r="F59663" i="11"/>
  <c r="F59664" i="11"/>
  <c r="F59665" i="11"/>
  <c r="F59666" i="11"/>
  <c r="F59667" i="11"/>
  <c r="F59668" i="11"/>
  <c r="F59669" i="11"/>
  <c r="F59670" i="11"/>
  <c r="F59671" i="11"/>
  <c r="F59672" i="11"/>
  <c r="F59673" i="11"/>
  <c r="F59674" i="11"/>
  <c r="F59675" i="11"/>
  <c r="F59676" i="11"/>
  <c r="F59677" i="11"/>
  <c r="F59678" i="11"/>
  <c r="F59679" i="11"/>
  <c r="F59680" i="11"/>
  <c r="F59681" i="11"/>
  <c r="F59682" i="11"/>
  <c r="F59683" i="11"/>
  <c r="F59684" i="11"/>
  <c r="F59685" i="11"/>
  <c r="F59686" i="11"/>
  <c r="F59687" i="11"/>
  <c r="F59688" i="11"/>
  <c r="F59689" i="11"/>
  <c r="F59690" i="11"/>
  <c r="F59691" i="11"/>
  <c r="F59692" i="11"/>
  <c r="F59693" i="11"/>
  <c r="F59694" i="11"/>
  <c r="F59695" i="11"/>
  <c r="F59696" i="11"/>
  <c r="F59697" i="11"/>
  <c r="F59698" i="11"/>
  <c r="F59699" i="11"/>
  <c r="F59700" i="11"/>
  <c r="F59701" i="11"/>
  <c r="F59702" i="11"/>
  <c r="F59703" i="11"/>
  <c r="F59704" i="11"/>
  <c r="F59705" i="11"/>
  <c r="F59706" i="11"/>
  <c r="F59707" i="11"/>
  <c r="F59708" i="11"/>
  <c r="F59709" i="11"/>
  <c r="F59710" i="11"/>
  <c r="F59711" i="11"/>
  <c r="F59712" i="11"/>
  <c r="F59713" i="11"/>
  <c r="F59714" i="11"/>
  <c r="F59715" i="11"/>
  <c r="F59716" i="11"/>
  <c r="F59717" i="11"/>
  <c r="F59718" i="11"/>
  <c r="F59719" i="11"/>
  <c r="F59720" i="11"/>
  <c r="F59721" i="11"/>
  <c r="F59722" i="11"/>
  <c r="F59723" i="11"/>
  <c r="F59724" i="11"/>
  <c r="F59725" i="11"/>
  <c r="F59726" i="11"/>
  <c r="F59727" i="11"/>
  <c r="F59728" i="11"/>
  <c r="F59729" i="11"/>
  <c r="F59730" i="11"/>
  <c r="F59731" i="11"/>
  <c r="F59732" i="11"/>
  <c r="F59733" i="11"/>
  <c r="F59734" i="11"/>
  <c r="F59735" i="11"/>
  <c r="F59736" i="11"/>
  <c r="F59737" i="11"/>
  <c r="F59738" i="11"/>
  <c r="F59739" i="11"/>
  <c r="F59740" i="11"/>
  <c r="F59741" i="11"/>
  <c r="F59742" i="11"/>
  <c r="F59743" i="11"/>
  <c r="F59744" i="11"/>
  <c r="F59745" i="11"/>
  <c r="F59746" i="11"/>
  <c r="F59747" i="11"/>
  <c r="F59748" i="11"/>
  <c r="F59749" i="11"/>
  <c r="F59750" i="11"/>
  <c r="F59751" i="11"/>
  <c r="F59752" i="11"/>
  <c r="F59753" i="11"/>
  <c r="F59754" i="11"/>
  <c r="F59755" i="11"/>
  <c r="F59756" i="11"/>
  <c r="F59757" i="11"/>
  <c r="F59758" i="11"/>
  <c r="F59759" i="11"/>
  <c r="F59760" i="11"/>
  <c r="F59761" i="11"/>
  <c r="F59762" i="11"/>
  <c r="F59763" i="11"/>
  <c r="F59764" i="11"/>
  <c r="F59765" i="11"/>
  <c r="F59766" i="11"/>
  <c r="F59767" i="11"/>
  <c r="F59768" i="11"/>
  <c r="F59769" i="11"/>
  <c r="F59770" i="11"/>
  <c r="F59771" i="11"/>
  <c r="F59772" i="11"/>
  <c r="F59773" i="11"/>
  <c r="F59774" i="11"/>
  <c r="F59775" i="11"/>
  <c r="F59776" i="11"/>
  <c r="F59777" i="11"/>
  <c r="F59778" i="11"/>
  <c r="F59779" i="11"/>
  <c r="F59780" i="11"/>
  <c r="F59781" i="11"/>
  <c r="F59782" i="11"/>
  <c r="F59783" i="11"/>
  <c r="F59784" i="11"/>
  <c r="F59785" i="11"/>
  <c r="F59786" i="11"/>
  <c r="F59787" i="11"/>
  <c r="F59788" i="11"/>
  <c r="F59789" i="11"/>
  <c r="F59790" i="11"/>
  <c r="F59791" i="11"/>
  <c r="F59792" i="11"/>
  <c r="F59793" i="11"/>
  <c r="F59794" i="11"/>
  <c r="F59795" i="11"/>
  <c r="F59796" i="11"/>
  <c r="F59797" i="11"/>
  <c r="F59798" i="11"/>
  <c r="F59799" i="11"/>
  <c r="F59800" i="11"/>
  <c r="F59801" i="11"/>
  <c r="F59802" i="11"/>
  <c r="F59803" i="11"/>
  <c r="F59804" i="11"/>
  <c r="F59805" i="11"/>
  <c r="F59806" i="11"/>
  <c r="F59807" i="11"/>
  <c r="F59808" i="11"/>
  <c r="F59809" i="11"/>
  <c r="F59810" i="11"/>
  <c r="F59811" i="11"/>
  <c r="F59812" i="11"/>
  <c r="F59813" i="11"/>
  <c r="F59814" i="11"/>
  <c r="F59815" i="11"/>
  <c r="F59816" i="11"/>
  <c r="F59817" i="11"/>
  <c r="F59818" i="11"/>
  <c r="F59819" i="11"/>
  <c r="F59820" i="11"/>
  <c r="F59821" i="11"/>
  <c r="F59822" i="11"/>
  <c r="F59823" i="11"/>
  <c r="F59824" i="11"/>
  <c r="F59825" i="11"/>
  <c r="F59826" i="11"/>
  <c r="F59827" i="11"/>
  <c r="F59828" i="11"/>
  <c r="F59829" i="11"/>
  <c r="F59830" i="11"/>
  <c r="F59831" i="11"/>
  <c r="F59832" i="11"/>
  <c r="F59833" i="11"/>
  <c r="F59834" i="11"/>
  <c r="F59835" i="11"/>
  <c r="F59836" i="11"/>
  <c r="F59837" i="11"/>
  <c r="F59838" i="11"/>
  <c r="F59839" i="11"/>
  <c r="F59840" i="11"/>
  <c r="F59841" i="11"/>
  <c r="F59842" i="11"/>
  <c r="F59843" i="11"/>
  <c r="F59844" i="11"/>
  <c r="F59845" i="11"/>
  <c r="F59846" i="11"/>
  <c r="F59847" i="11"/>
  <c r="F59848" i="11"/>
  <c r="F59849" i="11"/>
  <c r="F59850" i="11"/>
  <c r="F59851" i="11"/>
  <c r="F59852" i="11"/>
  <c r="F59853" i="11"/>
  <c r="F59854" i="11"/>
  <c r="F59855" i="11"/>
  <c r="F59856" i="11"/>
  <c r="F59857" i="11"/>
  <c r="F59858" i="11"/>
  <c r="F59859" i="11"/>
  <c r="F59860" i="11"/>
  <c r="F59861" i="11"/>
  <c r="F59862" i="11"/>
  <c r="F59863" i="11"/>
  <c r="F59864" i="11"/>
  <c r="F59865" i="11"/>
  <c r="F59866" i="11"/>
  <c r="F59867" i="11"/>
  <c r="F59868" i="11"/>
  <c r="F59869" i="11"/>
  <c r="F59870" i="11"/>
  <c r="F59871" i="11"/>
  <c r="F59872" i="11"/>
  <c r="F59873" i="11"/>
  <c r="F59874" i="11"/>
  <c r="F59875" i="11"/>
  <c r="F59876" i="11"/>
  <c r="F59877" i="11"/>
  <c r="F59878" i="11"/>
  <c r="F59879" i="11"/>
  <c r="F59880" i="11"/>
  <c r="F59881" i="11"/>
  <c r="F59882" i="11"/>
  <c r="F59883" i="11"/>
  <c r="F59884" i="11"/>
  <c r="F59885" i="11"/>
  <c r="F59886" i="11"/>
  <c r="F59887" i="11"/>
  <c r="F59888" i="11"/>
  <c r="F59889" i="11"/>
  <c r="F59890" i="11"/>
  <c r="F59891" i="11"/>
  <c r="F59892" i="11"/>
  <c r="F59893" i="11"/>
  <c r="F59894" i="11"/>
  <c r="F59895" i="11"/>
  <c r="F59896" i="11"/>
  <c r="F59897" i="11"/>
  <c r="F59898" i="11"/>
  <c r="F59899" i="11"/>
  <c r="F59900" i="11"/>
  <c r="F59901" i="11"/>
  <c r="F59902" i="11"/>
  <c r="F59903" i="11"/>
  <c r="F59904" i="11"/>
  <c r="F59905" i="11"/>
  <c r="F59906" i="11"/>
  <c r="F59907" i="11"/>
  <c r="F59908" i="11"/>
  <c r="F59909" i="11"/>
  <c r="F59910" i="11"/>
  <c r="F59911" i="11"/>
  <c r="F59912" i="11"/>
  <c r="F59913" i="11"/>
  <c r="F59914" i="11"/>
  <c r="F59915" i="11"/>
  <c r="F59916" i="11"/>
  <c r="F59917" i="11"/>
  <c r="F59918" i="11"/>
  <c r="F59919" i="11"/>
  <c r="F59920" i="11"/>
  <c r="F59921" i="11"/>
  <c r="F59922" i="11"/>
  <c r="F59923" i="11"/>
  <c r="F59924" i="11"/>
  <c r="F59925" i="11"/>
  <c r="F59926" i="11"/>
  <c r="F59927" i="11"/>
  <c r="F59928" i="11"/>
  <c r="F59929" i="11"/>
  <c r="F59930" i="11"/>
  <c r="F59931" i="11"/>
  <c r="F59932" i="11"/>
  <c r="F59933" i="11"/>
  <c r="F59934" i="11"/>
  <c r="F59935" i="11"/>
  <c r="F59936" i="11"/>
  <c r="F59937" i="11"/>
  <c r="F59938" i="11"/>
  <c r="F59939" i="11"/>
  <c r="F59940" i="11"/>
  <c r="F59941" i="11"/>
  <c r="F59942" i="11"/>
  <c r="F59943" i="11"/>
  <c r="F59944" i="11"/>
  <c r="F59945" i="11"/>
  <c r="F59946" i="11"/>
  <c r="F59947" i="11"/>
  <c r="F59948" i="11"/>
  <c r="F59949" i="11"/>
  <c r="F59950" i="11"/>
  <c r="F59951" i="11"/>
  <c r="F59952" i="11"/>
  <c r="F59953" i="11"/>
  <c r="F59954" i="11"/>
  <c r="F59955" i="11"/>
  <c r="F59956" i="11"/>
  <c r="F59957" i="11"/>
  <c r="F59958" i="11"/>
  <c r="F59959" i="11"/>
  <c r="F59960" i="11"/>
  <c r="F59961" i="11"/>
  <c r="F59962" i="11"/>
  <c r="F59963" i="11"/>
  <c r="F59964" i="11"/>
  <c r="F59965" i="11"/>
  <c r="F59966" i="11"/>
  <c r="F59967" i="11"/>
  <c r="F59968" i="11"/>
  <c r="F59969" i="11"/>
  <c r="F59970" i="11"/>
  <c r="F59971" i="11"/>
  <c r="F59972" i="11"/>
  <c r="F59973" i="11"/>
  <c r="F59974" i="11"/>
  <c r="F59975" i="11"/>
  <c r="F59976" i="11"/>
  <c r="F59977" i="11"/>
  <c r="F59978" i="11"/>
  <c r="F59979" i="11"/>
  <c r="F59980" i="11"/>
  <c r="F59981" i="11"/>
  <c r="F59982" i="11"/>
  <c r="F59983" i="11"/>
  <c r="F59984" i="11"/>
  <c r="F59985" i="11"/>
  <c r="F59986" i="11"/>
  <c r="F59987" i="11"/>
  <c r="F59988" i="11"/>
  <c r="F59989" i="11"/>
  <c r="F59990" i="11"/>
  <c r="F59991" i="11"/>
  <c r="F59992" i="11"/>
  <c r="F59993" i="11"/>
  <c r="F59994" i="11"/>
  <c r="F59995" i="11"/>
  <c r="F59996" i="11"/>
  <c r="F59997" i="11"/>
  <c r="F59998" i="11"/>
  <c r="F59999" i="11"/>
  <c r="F60000" i="11"/>
  <c r="F60001" i="11"/>
  <c r="F60002" i="11"/>
  <c r="F60003" i="11"/>
  <c r="F60004" i="11"/>
  <c r="F60005" i="11"/>
  <c r="F60006" i="11"/>
  <c r="F60007" i="11"/>
  <c r="F60008" i="11"/>
  <c r="F60009" i="11"/>
  <c r="F60010" i="11"/>
  <c r="F60011" i="11"/>
  <c r="F60012" i="11"/>
  <c r="F60013" i="11"/>
  <c r="F60014" i="11"/>
  <c r="F60015" i="11"/>
  <c r="F60016" i="11"/>
  <c r="F60017" i="11"/>
  <c r="F60018" i="11"/>
  <c r="F60019" i="11"/>
  <c r="F60020" i="11"/>
  <c r="F60021" i="11"/>
  <c r="F60022" i="11"/>
  <c r="F60023" i="11"/>
  <c r="F60024" i="11"/>
  <c r="F60025" i="11"/>
  <c r="F60026" i="11"/>
  <c r="F60027" i="11"/>
  <c r="F60028" i="11"/>
  <c r="F60029" i="11"/>
  <c r="F60030" i="11"/>
  <c r="F60031" i="11"/>
  <c r="F60032" i="11"/>
  <c r="F60033" i="11"/>
  <c r="F60034" i="11"/>
  <c r="F60035" i="11"/>
  <c r="F60036" i="11"/>
  <c r="F60037" i="11"/>
  <c r="F60038" i="11"/>
  <c r="F60039" i="11"/>
  <c r="F60040" i="11"/>
  <c r="F60041" i="11"/>
  <c r="F60042" i="11"/>
  <c r="F60043" i="11"/>
  <c r="F60044" i="11"/>
  <c r="F60045" i="11"/>
  <c r="F60046" i="11"/>
  <c r="F60047" i="11"/>
  <c r="F60048" i="11"/>
  <c r="F60049" i="11"/>
  <c r="F60050" i="11"/>
  <c r="F60051" i="11"/>
  <c r="F60052" i="11"/>
  <c r="F60053" i="11"/>
  <c r="F60054" i="11"/>
  <c r="F60055" i="11"/>
  <c r="F60056" i="11"/>
  <c r="F60057" i="11"/>
  <c r="F60058" i="11"/>
  <c r="F60059" i="11"/>
  <c r="F60060" i="11"/>
  <c r="F60061" i="11"/>
  <c r="F60062" i="11"/>
  <c r="F60063" i="11"/>
  <c r="F60064" i="11"/>
  <c r="F60065" i="11"/>
  <c r="F60066" i="11"/>
  <c r="F60067" i="11"/>
  <c r="F60068" i="11"/>
  <c r="F60069" i="11"/>
  <c r="F60070" i="11"/>
  <c r="F60071" i="11"/>
  <c r="F60072" i="11"/>
  <c r="F60073" i="11"/>
  <c r="F60074" i="11"/>
  <c r="F60075" i="11"/>
  <c r="F60076" i="11"/>
  <c r="F60077" i="11"/>
  <c r="F60078" i="11"/>
  <c r="F60079" i="11"/>
  <c r="F60080" i="11"/>
  <c r="F60081" i="11"/>
  <c r="F60082" i="11"/>
  <c r="F60083" i="11"/>
  <c r="F60084" i="11"/>
  <c r="F60085" i="11"/>
  <c r="F60086" i="11"/>
  <c r="F60087" i="11"/>
  <c r="F60088" i="11"/>
  <c r="F60089" i="11"/>
  <c r="F60090" i="11"/>
  <c r="F60091" i="11"/>
  <c r="F60092" i="11"/>
  <c r="F60093" i="11"/>
  <c r="F60094" i="11"/>
  <c r="F60095" i="11"/>
  <c r="F60096" i="11"/>
  <c r="F60097" i="11"/>
  <c r="F60098" i="11"/>
  <c r="F60099" i="11"/>
  <c r="F60100" i="11"/>
  <c r="F60101" i="11"/>
  <c r="F60102" i="11"/>
  <c r="F60103" i="11"/>
  <c r="F60104" i="11"/>
  <c r="F60105" i="11"/>
  <c r="F60106" i="11"/>
  <c r="F60107" i="11"/>
  <c r="F60108" i="11"/>
  <c r="F60109" i="11"/>
  <c r="F60110" i="11"/>
  <c r="F60111" i="11"/>
  <c r="F60112" i="11"/>
  <c r="F60113" i="11"/>
  <c r="F60114" i="11"/>
  <c r="F60115" i="11"/>
  <c r="F60116" i="11"/>
  <c r="F60117" i="11"/>
  <c r="F60118" i="11"/>
  <c r="F60119" i="11"/>
  <c r="F60120" i="11"/>
  <c r="F60121" i="11"/>
  <c r="F60122" i="11"/>
  <c r="F60123" i="11"/>
  <c r="F60124" i="11"/>
  <c r="F60125" i="11"/>
  <c r="F60126" i="11"/>
  <c r="F60127" i="11"/>
  <c r="F60128" i="11"/>
  <c r="F60129" i="11"/>
  <c r="F60130" i="11"/>
  <c r="F60131" i="11"/>
  <c r="F60132" i="11"/>
  <c r="F60133" i="11"/>
  <c r="F60134" i="11"/>
  <c r="F60135" i="11"/>
  <c r="F60136" i="11"/>
  <c r="F60137" i="11"/>
  <c r="F60138" i="11"/>
  <c r="F60139" i="11"/>
  <c r="F60140" i="11"/>
  <c r="F60141" i="11"/>
  <c r="F60142" i="11"/>
  <c r="F60143" i="11"/>
  <c r="F60144" i="11"/>
  <c r="F60145" i="11"/>
  <c r="F60146" i="11"/>
  <c r="F60147" i="11"/>
  <c r="F60148" i="11"/>
  <c r="F60149" i="11"/>
  <c r="F60150" i="11"/>
  <c r="F60151" i="11"/>
  <c r="F60152" i="11"/>
  <c r="F60153" i="11"/>
  <c r="F60154" i="11"/>
  <c r="F60155" i="11"/>
  <c r="F60156" i="11"/>
  <c r="F60157" i="11"/>
  <c r="F60158" i="11"/>
  <c r="F60159" i="11"/>
  <c r="F60160" i="11"/>
  <c r="F60161" i="11"/>
  <c r="F60162" i="11"/>
  <c r="F60163" i="11"/>
  <c r="F60164" i="11"/>
  <c r="F60165" i="11"/>
  <c r="F60166" i="11"/>
  <c r="F60167" i="11"/>
  <c r="F60168" i="11"/>
  <c r="F60169" i="11"/>
  <c r="F60170" i="11"/>
  <c r="F60171" i="11"/>
  <c r="F60172" i="11"/>
  <c r="F60173" i="11"/>
  <c r="F60174" i="11"/>
  <c r="F60175" i="11"/>
  <c r="F60176" i="11"/>
  <c r="F60177" i="11"/>
  <c r="F60178" i="11"/>
  <c r="F60179" i="11"/>
  <c r="F60180" i="11"/>
  <c r="F60181" i="11"/>
  <c r="F60182" i="11"/>
  <c r="F60183" i="11"/>
  <c r="F60184" i="11"/>
  <c r="F60185" i="11"/>
  <c r="F60186" i="11"/>
  <c r="F60187" i="11"/>
  <c r="F60188" i="11"/>
  <c r="F60189" i="11"/>
  <c r="F60190" i="11"/>
  <c r="F60191" i="11"/>
  <c r="F60192" i="11"/>
  <c r="F60193" i="11"/>
  <c r="F60194" i="11"/>
  <c r="F60195" i="11"/>
  <c r="F60196" i="11"/>
  <c r="F60197" i="11"/>
  <c r="F60198" i="11"/>
  <c r="F60199" i="11"/>
  <c r="F60200" i="11"/>
  <c r="F60201" i="11"/>
  <c r="F60202" i="11"/>
  <c r="F60203" i="11"/>
  <c r="F60204" i="11"/>
  <c r="F60205" i="11"/>
  <c r="F60206" i="11"/>
  <c r="F60207" i="11"/>
  <c r="F60208" i="11"/>
  <c r="F60209" i="11"/>
  <c r="F60210" i="11"/>
  <c r="F60211" i="11"/>
  <c r="F60212" i="11"/>
  <c r="F60213" i="11"/>
  <c r="F60214" i="11"/>
  <c r="F60215" i="11"/>
  <c r="F60216" i="11"/>
  <c r="F60217" i="11"/>
  <c r="F60218" i="11"/>
  <c r="F60219" i="11"/>
  <c r="F60220" i="11"/>
  <c r="F60221" i="11"/>
  <c r="F60222" i="11"/>
  <c r="F60223" i="11"/>
  <c r="F60224" i="11"/>
  <c r="F60225" i="11"/>
  <c r="F60226" i="11"/>
  <c r="F60227" i="11"/>
  <c r="F60228" i="11"/>
  <c r="F60229" i="11"/>
  <c r="F60230" i="11"/>
  <c r="F60231" i="11"/>
  <c r="F60232" i="11"/>
  <c r="F60233" i="11"/>
  <c r="F60234" i="11"/>
  <c r="F60235" i="11"/>
  <c r="F60236" i="11"/>
  <c r="F60237" i="11"/>
  <c r="F60238" i="11"/>
  <c r="F60239" i="11"/>
  <c r="F60240" i="11"/>
  <c r="F60241" i="11"/>
  <c r="F60242" i="11"/>
  <c r="F60243" i="11"/>
  <c r="F60244" i="11"/>
  <c r="F60245" i="11"/>
  <c r="F60246" i="11"/>
  <c r="F60247" i="11"/>
  <c r="F60248" i="11"/>
  <c r="F60249" i="11"/>
  <c r="F60250" i="11"/>
  <c r="F60251" i="11"/>
  <c r="F60252" i="11"/>
  <c r="F60253" i="11"/>
  <c r="F60254" i="11"/>
  <c r="F60255" i="11"/>
  <c r="F60256" i="11"/>
  <c r="F60257" i="11"/>
  <c r="F60258" i="11"/>
  <c r="F60259" i="11"/>
  <c r="F60260" i="11"/>
  <c r="F60261" i="11"/>
  <c r="F60262" i="11"/>
  <c r="F60263" i="11"/>
  <c r="F60264" i="11"/>
  <c r="F60265" i="11"/>
  <c r="F60266" i="11"/>
  <c r="F60267" i="11"/>
  <c r="F60268" i="11"/>
  <c r="F60269" i="11"/>
  <c r="F60270" i="11"/>
  <c r="F60271" i="11"/>
  <c r="F60272" i="11"/>
  <c r="F60273" i="11"/>
  <c r="F60274" i="11"/>
  <c r="F60275" i="11"/>
  <c r="F60276" i="11"/>
  <c r="F60277" i="11"/>
  <c r="F60278" i="11"/>
  <c r="F60279" i="11"/>
  <c r="F60280" i="11"/>
  <c r="F60281" i="11"/>
  <c r="F60282" i="11"/>
  <c r="F60283" i="11"/>
  <c r="F60284" i="11"/>
  <c r="F60285" i="11"/>
  <c r="F60286" i="11"/>
  <c r="F60287" i="11"/>
  <c r="F60288" i="11"/>
  <c r="F60289" i="11"/>
  <c r="F60290" i="11"/>
  <c r="F60291" i="11"/>
  <c r="F60292" i="11"/>
  <c r="F60293" i="11"/>
  <c r="F60294" i="11"/>
  <c r="F60295" i="11"/>
  <c r="F60296" i="11"/>
  <c r="F60297" i="11"/>
  <c r="F60298" i="11"/>
  <c r="F60299" i="11"/>
  <c r="F60300" i="11"/>
  <c r="F60301" i="11"/>
  <c r="F60302" i="11"/>
  <c r="F60303" i="11"/>
  <c r="F60304" i="11"/>
  <c r="F60305" i="11"/>
  <c r="F60306" i="11"/>
  <c r="F60307" i="11"/>
  <c r="F60308" i="11"/>
  <c r="F60309" i="11"/>
  <c r="F60310" i="11"/>
  <c r="F60311" i="11"/>
  <c r="F60312" i="11"/>
  <c r="F60313" i="11"/>
  <c r="F60314" i="11"/>
  <c r="F60315" i="11"/>
  <c r="F60316" i="11"/>
  <c r="F60317" i="11"/>
  <c r="F60318" i="11"/>
  <c r="F60319" i="11"/>
  <c r="F60320" i="11"/>
  <c r="F60321" i="11"/>
  <c r="F60322" i="11"/>
  <c r="F60323" i="11"/>
  <c r="F60324" i="11"/>
  <c r="F60325" i="11"/>
  <c r="F60326" i="11"/>
  <c r="F60327" i="11"/>
  <c r="F60328" i="11"/>
  <c r="F60329" i="11"/>
  <c r="F60330" i="11"/>
  <c r="F60331" i="11"/>
  <c r="F60332" i="11"/>
  <c r="F60333" i="11"/>
  <c r="F60334" i="11"/>
  <c r="F60335" i="11"/>
  <c r="F60336" i="11"/>
  <c r="F60337" i="11"/>
  <c r="F60338" i="11"/>
  <c r="F60339" i="11"/>
  <c r="F60340" i="11"/>
  <c r="F60341" i="11"/>
  <c r="F60342" i="11"/>
  <c r="F60343" i="11"/>
  <c r="F60344" i="11"/>
  <c r="F60345" i="11"/>
  <c r="F60346" i="11"/>
  <c r="F60347" i="11"/>
  <c r="F60348" i="11"/>
  <c r="F60349" i="11"/>
  <c r="F60350" i="11"/>
  <c r="F60351" i="11"/>
  <c r="F60352" i="11"/>
  <c r="F60353" i="11"/>
  <c r="F60354" i="11"/>
  <c r="F60355" i="11"/>
  <c r="F60356" i="11"/>
  <c r="F60357" i="11"/>
  <c r="F60358" i="11"/>
  <c r="F60359" i="11"/>
  <c r="F60360" i="11"/>
  <c r="F60361" i="11"/>
  <c r="F60362" i="11"/>
  <c r="F60363" i="11"/>
  <c r="F60364" i="11"/>
  <c r="F60365" i="11"/>
  <c r="F60366" i="11"/>
  <c r="F60367" i="11"/>
  <c r="F60368" i="11"/>
  <c r="F60369" i="11"/>
  <c r="F60370" i="11"/>
  <c r="F60371" i="11"/>
  <c r="F60372" i="11"/>
  <c r="F60373" i="11"/>
  <c r="F60374" i="11"/>
  <c r="F60375" i="11"/>
  <c r="F60376" i="11"/>
  <c r="F60377" i="11"/>
  <c r="F60378" i="11"/>
  <c r="F60379" i="11"/>
  <c r="F60380" i="11"/>
  <c r="F60381" i="11"/>
  <c r="F60382" i="11"/>
  <c r="F60383" i="11"/>
  <c r="F60384" i="11"/>
  <c r="F60385" i="11"/>
  <c r="F60386" i="11"/>
  <c r="F60387" i="11"/>
  <c r="F60388" i="11"/>
  <c r="F60389" i="11"/>
  <c r="F60390" i="11"/>
  <c r="F60391" i="11"/>
  <c r="F60392" i="11"/>
  <c r="F60393" i="11"/>
  <c r="F60394" i="11"/>
  <c r="F60395" i="11"/>
  <c r="F60396" i="11"/>
  <c r="F60397" i="11"/>
  <c r="F60398" i="11"/>
  <c r="F60399" i="11"/>
  <c r="F60400" i="11"/>
  <c r="F60401" i="11"/>
  <c r="F60402" i="11"/>
  <c r="F60403" i="11"/>
  <c r="F60404" i="11"/>
  <c r="F60405" i="11"/>
  <c r="F60406" i="11"/>
  <c r="F60407" i="11"/>
  <c r="F60408" i="11"/>
  <c r="F60409" i="11"/>
  <c r="F60410" i="11"/>
  <c r="F60411" i="11"/>
  <c r="F60412" i="11"/>
  <c r="F60413" i="11"/>
  <c r="F60414" i="11"/>
  <c r="F60415" i="11"/>
  <c r="F60416" i="11"/>
  <c r="F60417" i="11"/>
  <c r="F60418" i="11"/>
  <c r="F60419" i="11"/>
  <c r="F60420" i="11"/>
  <c r="F60421" i="11"/>
  <c r="F60422" i="11"/>
  <c r="F60423" i="11"/>
  <c r="F60424" i="11"/>
  <c r="F60425" i="11"/>
  <c r="F60426" i="11"/>
  <c r="F60427" i="11"/>
  <c r="F60428" i="11"/>
  <c r="F60429" i="11"/>
  <c r="F60430" i="11"/>
  <c r="F60431" i="11"/>
  <c r="F60432" i="11"/>
  <c r="F60433" i="11"/>
  <c r="F60434" i="11"/>
  <c r="F60435" i="11"/>
  <c r="F60436" i="11"/>
  <c r="F60437" i="11"/>
  <c r="F60438" i="11"/>
  <c r="F60439" i="11"/>
  <c r="F60440" i="11"/>
  <c r="F60441" i="11"/>
  <c r="F60442" i="11"/>
  <c r="F60443" i="11"/>
  <c r="F60444" i="11"/>
  <c r="F60445" i="11"/>
  <c r="F60446" i="11"/>
  <c r="F60447" i="11"/>
  <c r="F60448" i="11"/>
  <c r="F60449" i="11"/>
  <c r="F60450" i="11"/>
  <c r="F60451" i="11"/>
  <c r="F60452" i="11"/>
  <c r="F60453" i="11"/>
  <c r="F60454" i="11"/>
  <c r="F60455" i="11"/>
  <c r="F60456" i="11"/>
  <c r="F60457" i="11"/>
  <c r="F60458" i="11"/>
  <c r="F60459" i="11"/>
  <c r="F60460" i="11"/>
  <c r="F60461" i="11"/>
  <c r="F60462" i="11"/>
  <c r="F60463" i="11"/>
  <c r="F60464" i="11"/>
  <c r="F60465" i="11"/>
  <c r="F60466" i="11"/>
  <c r="F60467" i="11"/>
  <c r="F60468" i="11"/>
  <c r="F60469" i="11"/>
  <c r="F60470" i="11"/>
  <c r="F60471" i="11"/>
  <c r="F60472" i="11"/>
  <c r="F60473" i="11"/>
  <c r="F60474" i="11"/>
  <c r="F60475" i="11"/>
  <c r="F60476" i="11"/>
  <c r="F60477" i="11"/>
  <c r="F60478" i="11"/>
  <c r="F60479" i="11"/>
  <c r="F60480" i="11"/>
  <c r="F60481" i="11"/>
  <c r="F60482" i="11"/>
  <c r="F60483" i="11"/>
  <c r="F60484" i="11"/>
  <c r="F60485" i="11"/>
  <c r="F60486" i="11"/>
  <c r="F60487" i="11"/>
  <c r="F60488" i="11"/>
  <c r="F60489" i="11"/>
  <c r="F60490" i="11"/>
  <c r="F60491" i="11"/>
  <c r="F60492" i="11"/>
  <c r="F60493" i="11"/>
  <c r="F60494" i="11"/>
  <c r="F60495" i="11"/>
  <c r="F60496" i="11"/>
  <c r="F60497" i="11"/>
  <c r="F60498" i="11"/>
  <c r="F60499" i="11"/>
  <c r="F60500" i="11"/>
  <c r="F60501" i="11"/>
  <c r="F60502" i="11"/>
  <c r="F60503" i="11"/>
  <c r="F60504" i="11"/>
  <c r="F60505" i="11"/>
  <c r="F60506" i="11"/>
  <c r="F60507" i="11"/>
  <c r="F60508" i="11"/>
  <c r="F60509" i="11"/>
  <c r="F60510" i="11"/>
  <c r="F60511" i="11"/>
  <c r="F60512" i="11"/>
  <c r="F60513" i="11"/>
  <c r="F60514" i="11"/>
  <c r="F60515" i="11"/>
  <c r="F60516" i="11"/>
  <c r="F60517" i="11"/>
  <c r="F60518" i="11"/>
  <c r="F60519" i="11"/>
  <c r="F60520" i="11"/>
  <c r="F60521" i="11"/>
  <c r="F60522" i="11"/>
  <c r="F60523" i="11"/>
  <c r="F60524" i="11"/>
  <c r="F60525" i="11"/>
  <c r="F60526" i="11"/>
  <c r="F60527" i="11"/>
  <c r="F60528" i="11"/>
  <c r="F60529" i="11"/>
  <c r="F60530" i="11"/>
  <c r="F60531" i="11"/>
  <c r="F60532" i="11"/>
  <c r="F60533" i="11"/>
  <c r="F60534" i="11"/>
  <c r="F60535" i="11"/>
  <c r="F60536" i="11"/>
  <c r="F60537" i="11"/>
  <c r="F60538" i="11"/>
  <c r="F60539" i="11"/>
  <c r="F60540" i="11"/>
  <c r="F60541" i="11"/>
  <c r="F60542" i="11"/>
  <c r="F60543" i="11"/>
  <c r="F60544" i="11"/>
  <c r="F60545" i="11"/>
  <c r="F60546" i="11"/>
  <c r="F60547" i="11"/>
  <c r="F60548" i="11"/>
  <c r="F60549" i="11"/>
  <c r="F60550" i="11"/>
  <c r="F60551" i="11"/>
  <c r="F60552" i="11"/>
  <c r="F60553" i="11"/>
  <c r="F60554" i="11"/>
  <c r="F60555" i="11"/>
  <c r="F60556" i="11"/>
  <c r="F60557" i="11"/>
  <c r="F60558" i="11"/>
  <c r="F60559" i="11"/>
  <c r="F60560" i="11"/>
  <c r="F60561" i="11"/>
  <c r="F60562" i="11"/>
  <c r="F60563" i="11"/>
  <c r="F60564" i="11"/>
  <c r="F60565" i="11"/>
  <c r="F60566" i="11"/>
  <c r="F60567" i="11"/>
  <c r="F60568" i="11"/>
  <c r="F60569" i="11"/>
  <c r="F60570" i="11"/>
  <c r="F60571" i="11"/>
  <c r="F60572" i="11"/>
  <c r="F60573" i="11"/>
  <c r="F60574" i="11"/>
  <c r="F60575" i="11"/>
  <c r="F60576" i="11"/>
  <c r="F60577" i="11"/>
  <c r="F60578" i="11"/>
  <c r="F60579" i="11"/>
  <c r="F60580" i="11"/>
  <c r="F60581" i="11"/>
  <c r="F60582" i="11"/>
  <c r="F60583" i="11"/>
  <c r="F60584" i="11"/>
  <c r="F60585" i="11"/>
  <c r="F60586" i="11"/>
  <c r="F60587" i="11"/>
  <c r="F60588" i="11"/>
  <c r="F60589" i="11"/>
  <c r="F60590" i="11"/>
  <c r="F60591" i="11"/>
  <c r="F60592" i="11"/>
  <c r="F60593" i="11"/>
  <c r="F60594" i="11"/>
  <c r="F60595" i="11"/>
  <c r="F60596" i="11"/>
  <c r="F60597" i="11"/>
  <c r="F60598" i="11"/>
  <c r="F60599" i="11"/>
  <c r="F60600" i="11"/>
  <c r="F60601" i="11"/>
  <c r="F60602" i="11"/>
  <c r="F60603" i="11"/>
  <c r="F60604" i="11"/>
  <c r="F60605" i="11"/>
  <c r="F60606" i="11"/>
  <c r="F60607" i="11"/>
  <c r="F60608" i="11"/>
  <c r="F60609" i="11"/>
  <c r="F60610" i="11"/>
  <c r="F60611" i="11"/>
  <c r="F60612" i="11"/>
  <c r="F60613" i="11"/>
  <c r="F60614" i="11"/>
  <c r="F60615" i="11"/>
  <c r="F60616" i="11"/>
  <c r="F60617" i="11"/>
  <c r="F60618" i="11"/>
  <c r="F60619" i="11"/>
  <c r="F60620" i="11"/>
  <c r="F60621" i="11"/>
  <c r="F60622" i="11"/>
  <c r="F60623" i="11"/>
  <c r="F60624" i="11"/>
  <c r="F60625" i="11"/>
  <c r="F60626" i="11"/>
  <c r="F60627" i="11"/>
  <c r="F60628" i="11"/>
  <c r="F60629" i="11"/>
  <c r="F60630" i="11"/>
  <c r="F60631" i="11"/>
  <c r="F60632" i="11"/>
  <c r="F60633" i="11"/>
  <c r="F60634" i="11"/>
  <c r="F60635" i="11"/>
  <c r="F60636" i="11"/>
  <c r="F60637" i="11"/>
  <c r="F60638" i="11"/>
  <c r="F60639" i="11"/>
  <c r="F60640" i="11"/>
  <c r="F60641" i="11"/>
  <c r="F60642" i="11"/>
  <c r="F60643" i="11"/>
  <c r="F60644" i="11"/>
  <c r="F60645" i="11"/>
  <c r="F60646" i="11"/>
  <c r="F60647" i="11"/>
  <c r="F60648" i="11"/>
  <c r="F60649" i="11"/>
  <c r="F60650" i="11"/>
  <c r="F60651" i="11"/>
  <c r="F60652" i="11"/>
  <c r="F60653" i="11"/>
  <c r="F60654" i="11"/>
  <c r="F60655" i="11"/>
  <c r="F60656" i="11"/>
  <c r="F60657" i="11"/>
  <c r="F60658" i="11"/>
  <c r="F60659" i="11"/>
  <c r="F60660" i="11"/>
  <c r="F60661" i="11"/>
  <c r="F60662" i="11"/>
  <c r="F60663" i="11"/>
  <c r="F60664" i="11"/>
  <c r="F60665" i="11"/>
  <c r="F60666" i="11"/>
  <c r="F60667" i="11"/>
  <c r="F60668" i="11"/>
  <c r="F60669" i="11"/>
  <c r="F60670" i="11"/>
  <c r="F60671" i="11"/>
  <c r="F60672" i="11"/>
  <c r="F60673" i="11"/>
  <c r="F60674" i="11"/>
  <c r="F60675" i="11"/>
  <c r="F60676" i="11"/>
  <c r="F60677" i="11"/>
  <c r="F60678" i="11"/>
  <c r="F60679" i="11"/>
  <c r="F60680" i="11"/>
  <c r="F60681" i="11"/>
  <c r="F60682" i="11"/>
  <c r="F60683" i="11"/>
  <c r="F60684" i="11"/>
  <c r="F60685" i="11"/>
  <c r="F60686" i="11"/>
  <c r="F60687" i="11"/>
  <c r="F60688" i="11"/>
  <c r="F60689" i="11"/>
  <c r="F60690" i="11"/>
  <c r="F60691" i="11"/>
  <c r="F60692" i="11"/>
  <c r="F60693" i="11"/>
  <c r="F60694" i="11"/>
  <c r="F60695" i="11"/>
  <c r="F60696" i="11"/>
  <c r="F60697" i="11"/>
  <c r="F60698" i="11"/>
  <c r="F60699" i="11"/>
  <c r="F60700" i="11"/>
  <c r="F60701" i="11"/>
  <c r="F60702" i="11"/>
  <c r="F60703" i="11"/>
  <c r="F60704" i="11"/>
  <c r="F60705" i="11"/>
  <c r="F60706" i="11"/>
  <c r="F60707" i="11"/>
  <c r="F60708" i="11"/>
  <c r="F60709" i="11"/>
  <c r="F60710" i="11"/>
  <c r="F60711" i="11"/>
  <c r="F60712" i="11"/>
  <c r="F60713" i="11"/>
  <c r="F60714" i="11"/>
  <c r="F60715" i="11"/>
  <c r="F60716" i="11"/>
  <c r="F60717" i="11"/>
  <c r="F60718" i="11"/>
  <c r="F60719" i="11"/>
  <c r="F60720" i="11"/>
  <c r="F60721" i="11"/>
  <c r="F60722" i="11"/>
  <c r="F60723" i="11"/>
  <c r="F60724" i="11"/>
  <c r="F60725" i="11"/>
  <c r="F60726" i="11"/>
  <c r="F60727" i="11"/>
  <c r="F60728" i="11"/>
  <c r="F60729" i="11"/>
  <c r="F60730" i="11"/>
  <c r="F60731" i="11"/>
  <c r="F60732" i="11"/>
  <c r="F60733" i="11"/>
  <c r="F60734" i="11"/>
  <c r="F60735" i="11"/>
  <c r="F60736" i="11"/>
  <c r="F60737" i="11"/>
  <c r="F60738" i="11"/>
  <c r="F60739" i="11"/>
  <c r="F60740" i="11"/>
  <c r="F60741" i="11"/>
  <c r="F60742" i="11"/>
  <c r="F60743" i="11"/>
  <c r="F60744" i="11"/>
  <c r="F60745" i="11"/>
  <c r="F60746" i="11"/>
  <c r="F60747" i="11"/>
  <c r="F60748" i="11"/>
  <c r="F60749" i="11"/>
  <c r="F60750" i="11"/>
  <c r="F60751" i="11"/>
  <c r="F60752" i="11"/>
  <c r="F60753" i="11"/>
  <c r="F60754" i="11"/>
  <c r="F60755" i="11"/>
  <c r="F60756" i="11"/>
  <c r="F60757" i="11"/>
  <c r="F60758" i="11"/>
  <c r="F60759" i="11"/>
  <c r="F60760" i="11"/>
  <c r="F60761" i="11"/>
  <c r="F60762" i="11"/>
  <c r="F60763" i="11"/>
  <c r="F60764" i="11"/>
  <c r="F60765" i="11"/>
  <c r="F60766" i="11"/>
  <c r="F60767" i="11"/>
  <c r="F60768" i="11"/>
  <c r="F60769" i="11"/>
  <c r="F60770" i="11"/>
  <c r="F60771" i="11"/>
  <c r="F60772" i="11"/>
  <c r="F60773" i="11"/>
  <c r="F60774" i="11"/>
  <c r="F60775" i="11"/>
  <c r="F60776" i="11"/>
  <c r="F60777" i="11"/>
  <c r="F60778" i="11"/>
  <c r="F60779" i="11"/>
  <c r="F60780" i="11"/>
  <c r="F60781" i="11"/>
  <c r="F60782" i="11"/>
  <c r="F60783" i="11"/>
  <c r="F60784" i="11"/>
  <c r="F60785" i="11"/>
  <c r="F60786" i="11"/>
  <c r="F60787" i="11"/>
  <c r="F60788" i="11"/>
  <c r="F60789" i="11"/>
  <c r="F60790" i="11"/>
  <c r="F60791" i="11"/>
  <c r="F60792" i="11"/>
  <c r="F60793" i="11"/>
  <c r="F60794" i="11"/>
  <c r="F60795" i="11"/>
  <c r="F60796" i="11"/>
  <c r="F60797" i="11"/>
  <c r="F60798" i="11"/>
  <c r="F60799" i="11"/>
  <c r="F60800" i="11"/>
  <c r="F60801" i="11"/>
  <c r="F60802" i="11"/>
  <c r="F60803" i="11"/>
  <c r="F60804" i="11"/>
  <c r="F60805" i="11"/>
  <c r="F60806" i="11"/>
  <c r="F60807" i="11"/>
  <c r="F60808" i="11"/>
  <c r="F60809" i="11"/>
  <c r="F60810" i="11"/>
  <c r="F60811" i="11"/>
  <c r="F60812" i="11"/>
  <c r="F60813" i="11"/>
  <c r="F60814" i="11"/>
  <c r="F60815" i="11"/>
  <c r="F60816" i="11"/>
  <c r="F60817" i="11"/>
  <c r="F60818" i="11"/>
  <c r="F60819" i="11"/>
  <c r="F60820" i="11"/>
  <c r="F60821" i="11"/>
  <c r="F60822" i="11"/>
  <c r="F60823" i="11"/>
  <c r="F60824" i="11"/>
  <c r="F60825" i="11"/>
  <c r="F60826" i="11"/>
  <c r="F60827" i="11"/>
  <c r="F60828" i="11"/>
  <c r="F60829" i="11"/>
  <c r="F60830" i="11"/>
  <c r="F60831" i="11"/>
  <c r="F60832" i="11"/>
  <c r="F60833" i="11"/>
  <c r="F60834" i="11"/>
  <c r="F60835" i="11"/>
  <c r="F60836" i="11"/>
  <c r="F60837" i="11"/>
  <c r="F60838" i="11"/>
  <c r="F60839" i="11"/>
  <c r="F60840" i="11"/>
  <c r="F60841" i="11"/>
  <c r="F60842" i="11"/>
  <c r="F60843" i="11"/>
  <c r="F60844" i="11"/>
  <c r="F60845" i="11"/>
  <c r="F60846" i="11"/>
  <c r="F60847" i="11"/>
  <c r="F60848" i="11"/>
  <c r="F60849" i="11"/>
  <c r="F60850" i="11"/>
  <c r="F60851" i="11"/>
  <c r="F60852" i="11"/>
  <c r="F60853" i="11"/>
  <c r="F60854" i="11"/>
  <c r="F60855" i="11"/>
  <c r="F60856" i="11"/>
  <c r="F60857" i="11"/>
  <c r="F60858" i="11"/>
  <c r="F60859" i="11"/>
  <c r="F60860" i="11"/>
  <c r="F60861" i="11"/>
  <c r="F60862" i="11"/>
  <c r="F60863" i="11"/>
  <c r="F60864" i="11"/>
  <c r="F60865" i="11"/>
  <c r="F60866" i="11"/>
  <c r="F60867" i="11"/>
  <c r="F60868" i="11"/>
  <c r="F60869" i="11"/>
  <c r="F60870" i="11"/>
  <c r="F60871" i="11"/>
  <c r="F60872" i="11"/>
  <c r="F60873" i="11"/>
  <c r="F60874" i="11"/>
  <c r="F60875" i="11"/>
  <c r="F60876" i="11"/>
  <c r="F60877" i="11"/>
  <c r="F60878" i="11"/>
  <c r="F60879" i="11"/>
  <c r="F60880" i="11"/>
  <c r="F60881" i="11"/>
  <c r="F60882" i="11"/>
  <c r="F60883" i="11"/>
  <c r="F60884" i="11"/>
  <c r="F60885" i="11"/>
  <c r="F60886" i="11"/>
  <c r="F60887" i="11"/>
  <c r="F60888" i="11"/>
  <c r="F60889" i="11"/>
  <c r="F60890" i="11"/>
  <c r="F60891" i="11"/>
  <c r="F60892" i="11"/>
  <c r="F60893" i="11"/>
  <c r="F60894" i="11"/>
  <c r="F60895" i="11"/>
  <c r="F60896" i="11"/>
  <c r="F60897" i="11"/>
  <c r="F60898" i="11"/>
  <c r="F60899" i="11"/>
  <c r="F60900" i="11"/>
  <c r="F60901" i="11"/>
  <c r="F60902" i="11"/>
  <c r="F60903" i="11"/>
  <c r="F60904" i="11"/>
  <c r="F60905" i="11"/>
  <c r="F60906" i="11"/>
  <c r="F60907" i="11"/>
  <c r="F60908" i="11"/>
  <c r="F60909" i="11"/>
  <c r="F60910" i="11"/>
  <c r="F60911" i="11"/>
  <c r="F60912" i="11"/>
  <c r="F60913" i="11"/>
  <c r="F60914" i="11"/>
  <c r="F60915" i="11"/>
  <c r="F60916" i="11"/>
  <c r="F60917" i="11"/>
  <c r="F60918" i="11"/>
  <c r="F60919" i="11"/>
  <c r="F60920" i="11"/>
  <c r="F60921" i="11"/>
  <c r="F60922" i="11"/>
  <c r="F60923" i="11"/>
  <c r="F60924" i="11"/>
  <c r="F60925" i="11"/>
  <c r="F60926" i="11"/>
  <c r="F60927" i="11"/>
  <c r="F60928" i="11"/>
  <c r="F60929" i="11"/>
  <c r="F60930" i="11"/>
  <c r="F60931" i="11"/>
  <c r="F60932" i="11"/>
  <c r="F60933" i="11"/>
  <c r="F60934" i="11"/>
  <c r="F60935" i="11"/>
  <c r="F60936" i="11"/>
  <c r="F60937" i="11"/>
  <c r="F60938" i="11"/>
  <c r="F60939" i="11"/>
  <c r="F60940" i="11"/>
  <c r="F60941" i="11"/>
  <c r="F60942" i="11"/>
  <c r="F60943" i="11"/>
  <c r="F60944" i="11"/>
  <c r="F60945" i="11"/>
  <c r="F60946" i="11"/>
  <c r="F60947" i="11"/>
  <c r="F60948" i="11"/>
  <c r="F60949" i="11"/>
  <c r="F60950" i="11"/>
  <c r="F60951" i="11"/>
  <c r="F60952" i="11"/>
  <c r="F60953" i="11"/>
  <c r="F60954" i="11"/>
  <c r="F60955" i="11"/>
  <c r="F60956" i="11"/>
  <c r="F60957" i="11"/>
  <c r="F60958" i="11"/>
  <c r="F60959" i="11"/>
  <c r="F60960" i="11"/>
  <c r="F60961" i="11"/>
  <c r="F60962" i="11"/>
  <c r="F60963" i="11"/>
  <c r="F60964" i="11"/>
  <c r="F60965" i="11"/>
  <c r="F60966" i="11"/>
  <c r="F60967" i="11"/>
  <c r="F60968" i="11"/>
  <c r="F60969" i="11"/>
  <c r="F60970" i="11"/>
  <c r="F60971" i="11"/>
  <c r="F60972" i="11"/>
  <c r="F60973" i="11"/>
  <c r="F60974" i="11"/>
  <c r="F60975" i="11"/>
  <c r="F60976" i="11"/>
  <c r="F60977" i="11"/>
  <c r="F60978" i="11"/>
  <c r="F60979" i="11"/>
  <c r="F60980" i="11"/>
  <c r="F60981" i="11"/>
  <c r="F60982" i="11"/>
  <c r="F60983" i="11"/>
  <c r="F60984" i="11"/>
  <c r="F60985" i="11"/>
  <c r="F60986" i="11"/>
  <c r="F60987" i="11"/>
  <c r="F60988" i="11"/>
  <c r="F60989" i="11"/>
  <c r="F60990" i="11"/>
  <c r="F60991" i="11"/>
  <c r="F60992" i="11"/>
  <c r="F60993" i="11"/>
  <c r="F60994" i="11"/>
  <c r="F60995" i="11"/>
  <c r="F60996" i="11"/>
  <c r="F60997" i="11"/>
  <c r="F60998" i="11"/>
  <c r="F60999" i="11"/>
  <c r="F61000" i="11"/>
  <c r="F61001" i="11"/>
  <c r="F61002" i="11"/>
  <c r="F61003" i="11"/>
  <c r="F61004" i="11"/>
  <c r="F61005" i="11"/>
  <c r="F61006" i="11"/>
  <c r="F61007" i="11"/>
  <c r="F61008" i="11"/>
  <c r="F61009" i="11"/>
  <c r="F61010" i="11"/>
  <c r="F61011" i="11"/>
  <c r="F61012" i="11"/>
  <c r="F61013" i="11"/>
  <c r="F61014" i="11"/>
  <c r="F61015" i="11"/>
  <c r="F61016" i="11"/>
  <c r="F61017" i="11"/>
  <c r="F61018" i="11"/>
  <c r="F61019" i="11"/>
  <c r="F61020" i="11"/>
  <c r="F61021" i="11"/>
  <c r="F61022" i="11"/>
  <c r="F61023" i="11"/>
  <c r="F61024" i="11"/>
  <c r="F61025" i="11"/>
  <c r="F61026" i="11"/>
  <c r="F61027" i="11"/>
  <c r="F61028" i="11"/>
  <c r="F61029" i="11"/>
  <c r="F61030" i="11"/>
  <c r="F61031" i="11"/>
  <c r="F61032" i="11"/>
  <c r="F61033" i="11"/>
  <c r="F61034" i="11"/>
  <c r="F61035" i="11"/>
  <c r="F61036" i="11"/>
  <c r="F61037" i="11"/>
  <c r="F61038" i="11"/>
  <c r="F61039" i="11"/>
  <c r="F61040" i="11"/>
  <c r="F61041" i="11"/>
  <c r="F61042" i="11"/>
  <c r="F61043" i="11"/>
  <c r="F61044" i="11"/>
  <c r="F61045" i="11"/>
  <c r="F61046" i="11"/>
  <c r="F61047" i="11"/>
  <c r="F61048" i="11"/>
  <c r="F61049" i="11"/>
  <c r="F61050" i="11"/>
  <c r="F61051" i="11"/>
  <c r="F61052" i="11"/>
  <c r="F61053" i="11"/>
  <c r="F61054" i="11"/>
  <c r="F61055" i="11"/>
  <c r="F61056" i="11"/>
  <c r="F61057" i="11"/>
  <c r="F61058" i="11"/>
  <c r="F61059" i="11"/>
  <c r="F61060" i="11"/>
  <c r="F61061" i="11"/>
  <c r="F61062" i="11"/>
  <c r="F61063" i="11"/>
  <c r="F61064" i="11"/>
  <c r="F61065" i="11"/>
  <c r="F61066" i="11"/>
  <c r="F61067" i="11"/>
  <c r="F61068" i="11"/>
  <c r="F61069" i="11"/>
  <c r="F61070" i="11"/>
  <c r="F61071" i="11"/>
  <c r="F61072" i="11"/>
  <c r="F61073" i="11"/>
  <c r="F61074" i="11"/>
  <c r="F61075" i="11"/>
  <c r="F61076" i="11"/>
  <c r="F61077" i="11"/>
  <c r="F61078" i="11"/>
  <c r="F61079" i="11"/>
  <c r="F61080" i="11"/>
  <c r="F61081" i="11"/>
  <c r="F61082" i="11"/>
  <c r="F61083" i="11"/>
  <c r="F61084" i="11"/>
  <c r="F61085" i="11"/>
  <c r="F61086" i="11"/>
  <c r="F61087" i="11"/>
  <c r="F61088" i="11"/>
  <c r="F61089" i="11"/>
  <c r="F61090" i="11"/>
  <c r="F61091" i="11"/>
  <c r="F61092" i="11"/>
  <c r="F61093" i="11"/>
  <c r="F61094" i="11"/>
  <c r="F61095" i="11"/>
  <c r="F61096" i="11"/>
  <c r="F61097" i="11"/>
  <c r="F61098" i="11"/>
  <c r="F61099" i="11"/>
  <c r="F61100" i="11"/>
  <c r="F61101" i="11"/>
  <c r="F61102" i="11"/>
  <c r="F61103" i="11"/>
  <c r="F61104" i="11"/>
  <c r="F61105" i="11"/>
  <c r="F61106" i="11"/>
  <c r="F61107" i="11"/>
  <c r="F61108" i="11"/>
  <c r="F61109" i="11"/>
  <c r="F61110" i="11"/>
  <c r="F61111" i="11"/>
  <c r="F61112" i="11"/>
  <c r="F61113" i="11"/>
  <c r="F61114" i="11"/>
  <c r="F61115" i="11"/>
  <c r="F61116" i="11"/>
  <c r="F61117" i="11"/>
  <c r="F61118" i="11"/>
  <c r="F61119" i="11"/>
  <c r="F61120" i="11"/>
  <c r="F61121" i="11"/>
  <c r="F61122" i="11"/>
  <c r="F61123" i="11"/>
  <c r="F61124" i="11"/>
  <c r="F61125" i="11"/>
  <c r="F61126" i="11"/>
  <c r="F61127" i="11"/>
  <c r="F61128" i="11"/>
  <c r="F61129" i="11"/>
  <c r="F61130" i="11"/>
  <c r="F61131" i="11"/>
  <c r="F61132" i="11"/>
  <c r="F61133" i="11"/>
  <c r="F61134" i="11"/>
  <c r="F61135" i="11"/>
  <c r="F61136" i="11"/>
  <c r="F61137" i="11"/>
  <c r="F61138" i="11"/>
  <c r="F61139" i="11"/>
  <c r="F61140" i="11"/>
  <c r="F61141" i="11"/>
  <c r="F61142" i="11"/>
  <c r="F61143" i="11"/>
  <c r="F61144" i="11"/>
  <c r="F61145" i="11"/>
  <c r="F61146" i="11"/>
  <c r="F61147" i="11"/>
  <c r="F61148" i="11"/>
  <c r="F61149" i="11"/>
  <c r="F61150" i="11"/>
  <c r="F61151" i="11"/>
  <c r="F61152" i="11"/>
  <c r="F61153" i="11"/>
  <c r="F61154" i="11"/>
  <c r="F61155" i="11"/>
  <c r="F61156" i="11"/>
  <c r="F61157" i="11"/>
  <c r="F61158" i="11"/>
  <c r="F61159" i="11"/>
  <c r="F61160" i="11"/>
  <c r="F61161" i="11"/>
  <c r="F61162" i="11"/>
  <c r="F61163" i="11"/>
  <c r="F61164" i="11"/>
  <c r="F61165" i="11"/>
  <c r="F61166" i="11"/>
  <c r="F61167" i="11"/>
  <c r="F61168" i="11"/>
  <c r="F61169" i="11"/>
  <c r="F61170" i="11"/>
  <c r="F61171" i="11"/>
  <c r="F61172" i="11"/>
  <c r="F61173" i="11"/>
  <c r="F61174" i="11"/>
  <c r="F61175" i="11"/>
  <c r="F61176" i="11"/>
  <c r="F61177" i="11"/>
  <c r="F61178" i="11"/>
  <c r="F61179" i="11"/>
  <c r="F61180" i="11"/>
  <c r="F61181" i="11"/>
  <c r="F61182" i="11"/>
  <c r="F61183" i="11"/>
  <c r="F61184" i="11"/>
  <c r="F61185" i="11"/>
  <c r="F61186" i="11"/>
  <c r="F61187" i="11"/>
  <c r="F61188" i="11"/>
  <c r="F61189" i="11"/>
  <c r="F61190" i="11"/>
  <c r="F61191" i="11"/>
  <c r="F61192" i="11"/>
  <c r="F61193" i="11"/>
  <c r="F61194" i="11"/>
  <c r="F61195" i="11"/>
  <c r="F61196" i="11"/>
  <c r="F61197" i="11"/>
  <c r="F61198" i="11"/>
  <c r="F61199" i="11"/>
  <c r="F61200" i="11"/>
  <c r="F61201" i="11"/>
  <c r="F61202" i="11"/>
  <c r="F61203" i="11"/>
  <c r="F61204" i="11"/>
  <c r="F61205" i="11"/>
  <c r="F61206" i="11"/>
  <c r="F61207" i="11"/>
  <c r="F61208" i="11"/>
  <c r="F61209" i="11"/>
  <c r="F61210" i="11"/>
  <c r="F61211" i="11"/>
  <c r="F61212" i="11"/>
  <c r="F61213" i="11"/>
  <c r="F61214" i="11"/>
  <c r="F61215" i="11"/>
  <c r="F61216" i="11"/>
  <c r="F61217" i="11"/>
  <c r="F61218" i="11"/>
  <c r="F61219" i="11"/>
  <c r="F61220" i="11"/>
  <c r="F61221" i="11"/>
  <c r="F61222" i="11"/>
  <c r="F61223" i="11"/>
  <c r="F61224" i="11"/>
  <c r="F61225" i="11"/>
  <c r="F61226" i="11"/>
  <c r="F61227" i="11"/>
  <c r="F61228" i="11"/>
  <c r="F61229" i="11"/>
  <c r="F61230" i="11"/>
  <c r="F61231" i="11"/>
  <c r="F61232" i="11"/>
  <c r="F61233" i="11"/>
  <c r="F61234" i="11"/>
  <c r="F61235" i="11"/>
  <c r="F61236" i="11"/>
  <c r="F61237" i="11"/>
  <c r="F61238" i="11"/>
  <c r="F61239" i="11"/>
  <c r="F61240" i="11"/>
  <c r="F61241" i="11"/>
  <c r="F61242" i="11"/>
  <c r="F61243" i="11"/>
  <c r="F61244" i="11"/>
  <c r="F61245" i="11"/>
  <c r="F61246" i="11"/>
  <c r="F61247" i="11"/>
  <c r="F61248" i="11"/>
  <c r="F61249" i="11"/>
  <c r="F61250" i="11"/>
  <c r="F61251" i="11"/>
  <c r="F61252" i="11"/>
  <c r="F61253" i="11"/>
  <c r="F61254" i="11"/>
  <c r="F61255" i="11"/>
  <c r="F61256" i="11"/>
  <c r="F61257" i="11"/>
  <c r="F61258" i="11"/>
  <c r="F61259" i="11"/>
  <c r="F61260" i="11"/>
  <c r="F61261" i="11"/>
  <c r="F61262" i="11"/>
  <c r="F61263" i="11"/>
  <c r="F61264" i="11"/>
  <c r="F61265" i="11"/>
  <c r="F61266" i="11"/>
  <c r="F61267" i="11"/>
  <c r="F61268" i="11"/>
  <c r="F61269" i="11"/>
  <c r="F61270" i="11"/>
  <c r="F61271" i="11"/>
  <c r="F61272" i="11"/>
  <c r="F61273" i="11"/>
  <c r="F61274" i="11"/>
  <c r="F61275" i="11"/>
  <c r="F61276" i="11"/>
  <c r="F61277" i="11"/>
  <c r="F61278" i="11"/>
  <c r="F61279" i="11"/>
  <c r="F61280" i="11"/>
  <c r="F61281" i="11"/>
  <c r="F61282" i="11"/>
  <c r="F61283" i="11"/>
  <c r="F61284" i="11"/>
  <c r="F61285" i="11"/>
  <c r="F61286" i="11"/>
  <c r="F61287" i="11"/>
  <c r="F61288" i="11"/>
  <c r="F61289" i="11"/>
  <c r="F61290" i="11"/>
  <c r="F61291" i="11"/>
  <c r="F61292" i="11"/>
  <c r="F61293" i="11"/>
  <c r="F61294" i="11"/>
  <c r="F61295" i="11"/>
  <c r="F61296" i="11"/>
  <c r="F61297" i="11"/>
  <c r="F61298" i="11"/>
  <c r="F61299" i="11"/>
  <c r="F61300" i="11"/>
  <c r="F61301" i="11"/>
  <c r="F61302" i="11"/>
  <c r="F61303" i="11"/>
  <c r="F61304" i="11"/>
  <c r="F61305" i="11"/>
  <c r="F61306" i="11"/>
  <c r="F61307" i="11"/>
  <c r="F61308" i="11"/>
  <c r="F61309" i="11"/>
  <c r="F61310" i="11"/>
  <c r="F61311" i="11"/>
  <c r="F61312" i="11"/>
  <c r="F61313" i="11"/>
  <c r="F61314" i="11"/>
  <c r="F61315" i="11"/>
  <c r="F61316" i="11"/>
  <c r="F61317" i="11"/>
  <c r="F61318" i="11"/>
  <c r="F61319" i="11"/>
  <c r="F61320" i="11"/>
  <c r="F61321" i="11"/>
  <c r="F61322" i="11"/>
  <c r="F61323" i="11"/>
  <c r="F61324" i="11"/>
  <c r="F61325" i="11"/>
  <c r="F61326" i="11"/>
  <c r="F61327" i="11"/>
  <c r="F61328" i="11"/>
  <c r="F61329" i="11"/>
  <c r="F61330" i="11"/>
  <c r="F61331" i="11"/>
  <c r="F61332" i="11"/>
  <c r="F61333" i="11"/>
  <c r="F61334" i="11"/>
  <c r="F61335" i="11"/>
  <c r="F61336" i="11"/>
  <c r="F61337" i="11"/>
  <c r="F61338" i="11"/>
  <c r="F61339" i="11"/>
  <c r="F61340" i="11"/>
  <c r="F61341" i="11"/>
  <c r="F61342" i="11"/>
  <c r="F61343" i="11"/>
  <c r="F61344" i="11"/>
  <c r="F61345" i="11"/>
  <c r="F61346" i="11"/>
  <c r="F61347" i="11"/>
  <c r="F61348" i="11"/>
  <c r="F61349" i="11"/>
  <c r="F61350" i="11"/>
  <c r="F61351" i="11"/>
  <c r="F61352" i="11"/>
  <c r="F61353" i="11"/>
  <c r="F61354" i="11"/>
  <c r="F61355" i="11"/>
  <c r="F61356" i="11"/>
  <c r="F61357" i="11"/>
  <c r="F61358" i="11"/>
  <c r="F61359" i="11"/>
  <c r="F61360" i="11"/>
  <c r="F61361" i="11"/>
  <c r="F61362" i="11"/>
  <c r="F61363" i="11"/>
  <c r="F61364" i="11"/>
  <c r="F61365" i="11"/>
  <c r="F61366" i="11"/>
  <c r="F61367" i="11"/>
  <c r="F61368" i="11"/>
  <c r="F61369" i="11"/>
  <c r="F61370" i="11"/>
  <c r="F61371" i="11"/>
  <c r="F61372" i="11"/>
  <c r="F61373" i="11"/>
  <c r="F61374" i="11"/>
  <c r="F61375" i="11"/>
  <c r="F61376" i="11"/>
  <c r="F61377" i="11"/>
  <c r="F61378" i="11"/>
  <c r="F61379" i="11"/>
  <c r="F61380" i="11"/>
  <c r="F61381" i="11"/>
  <c r="F61382" i="11"/>
  <c r="F61383" i="11"/>
  <c r="F61384" i="11"/>
  <c r="F61385" i="11"/>
  <c r="F61386" i="11"/>
  <c r="F61387" i="11"/>
  <c r="F61388" i="11"/>
  <c r="F61389" i="11"/>
  <c r="F61390" i="11"/>
  <c r="F61391" i="11"/>
  <c r="F61392" i="11"/>
  <c r="F61393" i="11"/>
  <c r="F61394" i="11"/>
  <c r="F61395" i="11"/>
  <c r="F61396" i="11"/>
  <c r="F61397" i="11"/>
  <c r="F61398" i="11"/>
  <c r="F61399" i="11"/>
  <c r="F61400" i="11"/>
  <c r="F61401" i="11"/>
  <c r="F61402" i="11"/>
  <c r="F61403" i="11"/>
  <c r="F61404" i="11"/>
  <c r="F61405" i="11"/>
  <c r="F61406" i="11"/>
  <c r="F61407" i="11"/>
  <c r="F61408" i="11"/>
  <c r="F61409" i="11"/>
  <c r="F61410" i="11"/>
  <c r="F61411" i="11"/>
  <c r="F61412" i="11"/>
  <c r="F61413" i="11"/>
  <c r="F61414" i="11"/>
  <c r="F61415" i="11"/>
  <c r="F61416" i="11"/>
  <c r="F61417" i="11"/>
  <c r="F61418" i="11"/>
  <c r="F61419" i="11"/>
  <c r="F61420" i="11"/>
  <c r="F61421" i="11"/>
  <c r="F61422" i="11"/>
  <c r="F61423" i="11"/>
  <c r="F61424" i="11"/>
  <c r="F61425" i="11"/>
  <c r="F61426" i="11"/>
  <c r="F61427" i="11"/>
  <c r="F61428" i="11"/>
  <c r="F61429" i="11"/>
  <c r="F61430" i="11"/>
  <c r="F61431" i="11"/>
  <c r="F61432" i="11"/>
  <c r="F61433" i="11"/>
  <c r="F61434" i="11"/>
  <c r="F61435" i="11"/>
  <c r="F61436" i="11"/>
  <c r="F61437" i="11"/>
  <c r="F61438" i="11"/>
  <c r="F61439" i="11"/>
  <c r="F61440" i="11"/>
  <c r="F61441" i="11"/>
  <c r="F61442" i="11"/>
  <c r="F61443" i="11"/>
  <c r="F61444" i="11"/>
  <c r="F61445" i="11"/>
  <c r="F61446" i="11"/>
  <c r="F61447" i="11"/>
  <c r="F61448" i="11"/>
  <c r="F61449" i="11"/>
  <c r="F61450" i="11"/>
  <c r="F61451" i="11"/>
  <c r="F61452" i="11"/>
  <c r="F61453" i="11"/>
  <c r="F61454" i="11"/>
  <c r="F61455" i="11"/>
  <c r="F61456" i="11"/>
  <c r="F61457" i="11"/>
  <c r="F61458" i="11"/>
  <c r="F61459" i="11"/>
  <c r="F61460" i="11"/>
  <c r="F61461" i="11"/>
  <c r="F61462" i="11"/>
  <c r="F61463" i="11"/>
  <c r="F61464" i="11"/>
  <c r="F61465" i="11"/>
  <c r="F61466" i="11"/>
  <c r="F61467" i="11"/>
  <c r="F61468" i="11"/>
  <c r="F61469" i="11"/>
  <c r="F61470" i="11"/>
  <c r="F61471" i="11"/>
  <c r="F61472" i="11"/>
  <c r="F61473" i="11"/>
  <c r="F61474" i="11"/>
  <c r="F61475" i="11"/>
  <c r="F61476" i="11"/>
  <c r="F61477" i="11"/>
  <c r="F61478" i="11"/>
  <c r="F61479" i="11"/>
  <c r="F61480" i="11"/>
  <c r="F61481" i="11"/>
  <c r="F61482" i="11"/>
  <c r="F61483" i="11"/>
  <c r="F61484" i="11"/>
  <c r="F61485" i="11"/>
  <c r="F61486" i="11"/>
  <c r="F61487" i="11"/>
  <c r="F61488" i="11"/>
  <c r="F61489" i="11"/>
  <c r="F61490" i="11"/>
  <c r="F61491" i="11"/>
  <c r="F61492" i="11"/>
  <c r="F61493" i="11"/>
  <c r="F61494" i="11"/>
  <c r="F61495" i="11"/>
  <c r="F61496" i="11"/>
  <c r="F61497" i="11"/>
  <c r="F61498" i="11"/>
  <c r="F61499" i="11"/>
  <c r="F61500" i="11"/>
  <c r="F61501" i="11"/>
  <c r="F61502" i="11"/>
  <c r="F61503" i="11"/>
  <c r="F61504" i="11"/>
  <c r="F61505" i="11"/>
  <c r="F61506" i="11"/>
  <c r="F61507" i="11"/>
  <c r="F61508" i="11"/>
  <c r="F61509" i="11"/>
  <c r="F61510" i="11"/>
  <c r="F61511" i="11"/>
  <c r="F61512" i="11"/>
  <c r="F61513" i="11"/>
  <c r="F61514" i="11"/>
  <c r="F61515" i="11"/>
  <c r="F61516" i="11"/>
  <c r="F61517" i="11"/>
  <c r="F61518" i="11"/>
  <c r="F61519" i="11"/>
  <c r="F61520" i="11"/>
  <c r="F61521" i="11"/>
  <c r="F61522" i="11"/>
  <c r="F61523" i="11"/>
  <c r="F61524" i="11"/>
  <c r="F61525" i="11"/>
  <c r="F61526" i="11"/>
  <c r="F61527" i="11"/>
  <c r="F61528" i="11"/>
  <c r="F61529" i="11"/>
  <c r="F61530" i="11"/>
  <c r="F61531" i="11"/>
  <c r="F61532" i="11"/>
  <c r="F61533" i="11"/>
  <c r="F61534" i="11"/>
  <c r="F61535" i="11"/>
  <c r="F61536" i="11"/>
  <c r="F61537" i="11"/>
  <c r="F61538" i="11"/>
  <c r="F61539" i="11"/>
  <c r="F61540" i="11"/>
  <c r="F61541" i="11"/>
  <c r="F61542" i="11"/>
  <c r="F61543" i="11"/>
  <c r="F61544" i="11"/>
  <c r="F61545" i="11"/>
  <c r="F61546" i="11"/>
  <c r="F61547" i="11"/>
  <c r="F61548" i="11"/>
  <c r="F61549" i="11"/>
  <c r="F61550" i="11"/>
  <c r="F61551" i="11"/>
  <c r="F61552" i="11"/>
  <c r="F61553" i="11"/>
  <c r="F61554" i="11"/>
  <c r="F61555" i="11"/>
  <c r="F61556" i="11"/>
  <c r="F61557" i="11"/>
  <c r="F61558" i="11"/>
  <c r="F61559" i="11"/>
  <c r="F61560" i="11"/>
  <c r="F61561" i="11"/>
  <c r="F61562" i="11"/>
  <c r="F61563" i="11"/>
  <c r="F61564" i="11"/>
  <c r="F61565" i="11"/>
  <c r="F61566" i="11"/>
  <c r="F61567" i="11"/>
  <c r="F61568" i="11"/>
  <c r="F61569" i="11"/>
  <c r="F61570" i="11"/>
  <c r="F61571" i="11"/>
  <c r="F61572" i="11"/>
  <c r="F61573" i="11"/>
  <c r="F61574" i="11"/>
  <c r="F61575" i="11"/>
  <c r="F61576" i="11"/>
  <c r="F61577" i="11"/>
  <c r="F61578" i="11"/>
  <c r="F61579" i="11"/>
  <c r="F61580" i="11"/>
  <c r="F61581" i="11"/>
  <c r="F61582" i="11"/>
  <c r="F61583" i="11"/>
  <c r="F61584" i="11"/>
  <c r="F61585" i="11"/>
  <c r="F61586" i="11"/>
  <c r="F61587" i="11"/>
  <c r="F61588" i="11"/>
  <c r="F61589" i="11"/>
  <c r="F61590" i="11"/>
  <c r="F61591" i="11"/>
  <c r="F61592" i="11"/>
  <c r="F61593" i="11"/>
  <c r="F61594" i="11"/>
  <c r="F61595" i="11"/>
  <c r="F61596" i="11"/>
  <c r="F61597" i="11"/>
  <c r="F61598" i="11"/>
  <c r="F61599" i="11"/>
  <c r="F61600" i="11"/>
  <c r="F61601" i="11"/>
  <c r="F61602" i="11"/>
  <c r="F61603" i="11"/>
  <c r="F61604" i="11"/>
  <c r="F61605" i="11"/>
  <c r="F61606" i="11"/>
  <c r="F61607" i="11"/>
  <c r="F61608" i="11"/>
  <c r="F61609" i="11"/>
  <c r="F61610" i="11"/>
  <c r="F61611" i="11"/>
  <c r="F61612" i="11"/>
  <c r="F61613" i="11"/>
  <c r="F61614" i="11"/>
  <c r="F61615" i="11"/>
  <c r="F61616" i="11"/>
  <c r="F61617" i="11"/>
  <c r="F61618" i="11"/>
  <c r="F61619" i="11"/>
  <c r="F61620" i="11"/>
  <c r="F61621" i="11"/>
  <c r="F61622" i="11"/>
  <c r="F61623" i="11"/>
  <c r="F61624" i="11"/>
  <c r="F61625" i="11"/>
  <c r="F61626" i="11"/>
  <c r="F61627" i="11"/>
  <c r="F61628" i="11"/>
  <c r="F61629" i="11"/>
  <c r="F61630" i="11"/>
  <c r="F61631" i="11"/>
  <c r="F61632" i="11"/>
  <c r="F61633" i="11"/>
  <c r="F61634" i="11"/>
  <c r="F61635" i="11"/>
  <c r="F61636" i="11"/>
  <c r="F61637" i="11"/>
  <c r="F61638" i="11"/>
  <c r="F61639" i="11"/>
  <c r="F61640" i="11"/>
  <c r="F61641" i="11"/>
  <c r="F61642" i="11"/>
  <c r="F61643" i="11"/>
  <c r="F61644" i="11"/>
  <c r="F61645" i="11"/>
  <c r="F61646" i="11"/>
  <c r="F61647" i="11"/>
  <c r="F61648" i="11"/>
  <c r="F61649" i="11"/>
  <c r="F61650" i="11"/>
  <c r="F61651" i="11"/>
  <c r="F61652" i="11"/>
  <c r="F61653" i="11"/>
  <c r="F61654" i="11"/>
  <c r="F61655" i="11"/>
  <c r="F61656" i="11"/>
  <c r="F61657" i="11"/>
  <c r="F61658" i="11"/>
  <c r="F61659" i="11"/>
  <c r="F61660" i="11"/>
  <c r="F61661" i="11"/>
  <c r="F61662" i="11"/>
  <c r="F61663" i="11"/>
  <c r="F61664" i="11"/>
  <c r="F61665" i="11"/>
  <c r="F61666" i="11"/>
  <c r="F61667" i="11"/>
  <c r="F61668" i="11"/>
  <c r="F61669" i="11"/>
  <c r="F61670" i="11"/>
  <c r="F61671" i="11"/>
  <c r="F61672" i="11"/>
  <c r="F61673" i="11"/>
  <c r="F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3507C-42C2-480E-8D6B-EE7FC4E33815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ABEF877-6CD8-4C98-8558-7E8FF41106DC}" keepAlive="1" name="Query - Data_Dictionary" description="Connection to the 'Data_Dictionary' query in the workbook." type="5" refreshedVersion="7" background="1" saveData="1">
    <dbPr connection="Provider=Microsoft.Mashup.OleDb.1;Data Source=$Workbook$;Location=Data_Dictionary;Extended Properties=&quot;&quot;" command="SELECT * FROM [Data_Dictionary]"/>
  </connection>
  <connection id="3" xr16:uid="{7D4351FD-B95B-49CC-814B-C07AF40F7A21}" keepAlive="1" name="Query - Exchange_Rates" description="Connection to the 'Exchange_Rates' query in the workbook." type="5" refreshedVersion="7" background="1" saveData="1">
    <dbPr connection="Provider=Microsoft.Mashup.OleDb.1;Data Source=$Workbook$;Location=Exchange_Rates;Extended Properties=&quot;&quot;" command="SELECT * FROM [Exchange_Rates]"/>
  </connection>
  <connection id="4" xr16:uid="{868FC69A-0148-4FE2-97ED-26AE971D4691}" keepAlive="1" name="Query - Exchange_Rates (2)" description="Connection to the 'Exchange_Rates (2)' query in the workbook." type="5" refreshedVersion="7" background="1" saveData="1">
    <dbPr connection="Provider=Microsoft.Mashup.OleDb.1;Data Source=$Workbook$;Location=&quot;Exchange_Rates (2)&quot;;Extended Properties=&quot;&quot;" command="SELECT * FROM [Exchange_Rates (2)]"/>
  </connection>
  <connection id="5" xr16:uid="{5DA59227-E27D-4E77-8C6D-8D8B10AAF267}" keepAlive="1" name="Query - Exchange_Rates (3)" description="Connection to the 'Exchange_Rates (3)' query in the workbook." type="5" refreshedVersion="7" background="1" saveData="1">
    <dbPr connection="Provider=Microsoft.Mashup.OleDb.1;Data Source=$Workbook$;Location=&quot;Exchange_Rates (3)&quot;;Extended Properties=&quot;&quot;" command="SELECT * FROM [Exchange_Rates (3)]"/>
  </connection>
  <connection id="6" xr16:uid="{84329498-5474-4AB2-B127-663912B07FC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7" xr16:uid="{41E44652-B099-404F-9E32-2D37EB9031CB}" keepAlive="1" name="Query - Products (2)" description="Connection to the 'Products (2)' query in the workbook." type="5" refreshedVersion="7" background="1" saveData="1">
    <dbPr connection="Provider=Microsoft.Mashup.OleDb.1;Data Source=$Workbook$;Location=&quot;Products (2)&quot;;Extended Properties=&quot;&quot;" command="SELECT * FROM [Products (2)]"/>
  </connection>
  <connection id="8" xr16:uid="{8255A640-B817-456C-BE94-AE7AE3681774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9" xr16:uid="{A39FA611-DC24-4258-A931-6D11F7033BB0}" keepAlive="1" name="Query - Sales (2)" description="Connection to the 'Sales (2)' query in the workbook." type="5" refreshedVersion="7" background="1" saveData="1">
    <dbPr connection="Provider=Microsoft.Mashup.OleDb.1;Data Source=$Workbook$;Location=&quot;Sales (2)&quot;;Extended Properties=&quot;&quot;" command="SELECT * FROM [Sales (2)]"/>
  </connection>
  <connection id="10" xr16:uid="{25310E91-677C-4D66-B58C-FDCD11D0CA77}" keepAlive="1" name="Query - Sales (3)" description="Connection to the 'Sales (3)' query in the workbook." type="5" refreshedVersion="7" background="1" saveData="1">
    <dbPr connection="Provider=Microsoft.Mashup.OleDb.1;Data Source=$Workbook$;Location=&quot;Sales (3)&quot;;Extended Properties=&quot;&quot;" command="SELECT * FROM [Sales (3)]"/>
  </connection>
  <connection id="11" xr16:uid="{F19A3F81-D861-4B00-BA9F-C9C3EFB84674}" keepAlive="1" name="Query - Sales (4)" description="Connection to the 'Sales (4)' query in the workbook." type="5" refreshedVersion="7" background="1" saveData="1">
    <dbPr connection="Provider=Microsoft.Mashup.OleDb.1;Data Source=$Workbook$;Location=&quot;Sales (4)&quot;;Extended Properties=&quot;&quot;" command="SELECT * FROM [Sales (4)]"/>
  </connection>
  <connection id="12" xr16:uid="{E9A0A954-4E47-426E-90B7-E7DF534CC164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518" uniqueCount="80683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5523</t>
  </si>
  <si>
    <t>Australia</t>
  </si>
  <si>
    <t>325</t>
  </si>
  <si>
    <t>Madison Hull</t>
  </si>
  <si>
    <t>MOUNT BUDD</t>
  </si>
  <si>
    <t>WA</t>
  </si>
  <si>
    <t>Western Australia</t>
  </si>
  <si>
    <t>6522</t>
  </si>
  <si>
    <t>554</t>
  </si>
  <si>
    <t>Claire Ferres</t>
  </si>
  <si>
    <t>WINJALLOK</t>
  </si>
  <si>
    <t>VIC</t>
  </si>
  <si>
    <t>Victoria</t>
  </si>
  <si>
    <t>3380</t>
  </si>
  <si>
    <t>786</t>
  </si>
  <si>
    <t>Male</t>
  </si>
  <si>
    <t>Jai Poltpalingada</t>
  </si>
  <si>
    <t>MIDDLE RIVER</t>
  </si>
  <si>
    <t>5223</t>
  </si>
  <si>
    <t>1042</t>
  </si>
  <si>
    <t>Aidan Pankhurst</t>
  </si>
  <si>
    <t>TAWONGA SOUTH</t>
  </si>
  <si>
    <t>3698</t>
  </si>
  <si>
    <t>1086</t>
  </si>
  <si>
    <t>Hayden Clegg</t>
  </si>
  <si>
    <t>TEMPLERS</t>
  </si>
  <si>
    <t>5371</t>
  </si>
  <si>
    <t>1133</t>
  </si>
  <si>
    <t>Nicholas Caffyn</t>
  </si>
  <si>
    <t>JUBILEE POCKET</t>
  </si>
  <si>
    <t>QLD</t>
  </si>
  <si>
    <t>Queensland</t>
  </si>
  <si>
    <t>4802</t>
  </si>
  <si>
    <t>1256</t>
  </si>
  <si>
    <t>Lincoln Jenks</t>
  </si>
  <si>
    <t>KULLOGUM</t>
  </si>
  <si>
    <t>4660</t>
  </si>
  <si>
    <t>1314</t>
  </si>
  <si>
    <t>Isaac Israel</t>
  </si>
  <si>
    <t>EDITH RIVER</t>
  </si>
  <si>
    <t>NT</t>
  </si>
  <si>
    <t>Northern Territory</t>
  </si>
  <si>
    <t>852</t>
  </si>
  <si>
    <t>1568</t>
  </si>
  <si>
    <t>Luke Virtue</t>
  </si>
  <si>
    <t>KOTTA</t>
  </si>
  <si>
    <t>3565</t>
  </si>
  <si>
    <t>1585</t>
  </si>
  <si>
    <t>Anna Hallstrom</t>
  </si>
  <si>
    <t>GREEN LAKE</t>
  </si>
  <si>
    <t>3401</t>
  </si>
  <si>
    <t>1626</t>
  </si>
  <si>
    <t>Mary Leach</t>
  </si>
  <si>
    <t>NEDS CORNER</t>
  </si>
  <si>
    <t>3496</t>
  </si>
  <si>
    <t>1642</t>
  </si>
  <si>
    <t>Ruby Ambrose</t>
  </si>
  <si>
    <t>TARLO</t>
  </si>
  <si>
    <t>NSW</t>
  </si>
  <si>
    <t>New South Wales</t>
  </si>
  <si>
    <t>2580</t>
  </si>
  <si>
    <t>1677</t>
  </si>
  <si>
    <t>Dean Innes</t>
  </si>
  <si>
    <t>ELLESMERE</t>
  </si>
  <si>
    <t>4610</t>
  </si>
  <si>
    <t>1817</t>
  </si>
  <si>
    <t>Laura Le Rennetel</t>
  </si>
  <si>
    <t>BEAUCHAMP</t>
  </si>
  <si>
    <t>3579</t>
  </si>
  <si>
    <t>1863</t>
  </si>
  <si>
    <t>Chelsea Watkins</t>
  </si>
  <si>
    <t>NAMBOUR DC</t>
  </si>
  <si>
    <t>4560</t>
  </si>
  <si>
    <t>1945</t>
  </si>
  <si>
    <t>Angus Beaurepaire</t>
  </si>
  <si>
    <t>GREENFIELDS</t>
  </si>
  <si>
    <t>6210</t>
  </si>
  <si>
    <t>2238</t>
  </si>
  <si>
    <t>Isabelle Cochran</t>
  </si>
  <si>
    <t>BRUCKNELL</t>
  </si>
  <si>
    <t>3268</t>
  </si>
  <si>
    <t>2248</t>
  </si>
  <si>
    <t>Rory Spargo</t>
  </si>
  <si>
    <t>JUNG</t>
  </si>
  <si>
    <t>2435</t>
  </si>
  <si>
    <t>Lilian Hall</t>
  </si>
  <si>
    <t>BLAKEBROOK</t>
  </si>
  <si>
    <t>2480</t>
  </si>
  <si>
    <t>2469</t>
  </si>
  <si>
    <t>Phoebe Kneeshaw</t>
  </si>
  <si>
    <t>BIDWILL</t>
  </si>
  <si>
    <t>4650</t>
  </si>
  <si>
    <t>2512</t>
  </si>
  <si>
    <t>Matilda Hake</t>
  </si>
  <si>
    <t>BUNKERS HILL</t>
  </si>
  <si>
    <t>3352</t>
  </si>
  <si>
    <t>2604</t>
  </si>
  <si>
    <t>Claudia Davison</t>
  </si>
  <si>
    <t>KUBIN VILLAGE</t>
  </si>
  <si>
    <t>4875</t>
  </si>
  <si>
    <t>2751</t>
  </si>
  <si>
    <t>Nate Lowes</t>
  </si>
  <si>
    <t>CALLIDE</t>
  </si>
  <si>
    <t>4715</t>
  </si>
  <si>
    <t>2792</t>
  </si>
  <si>
    <t>Zachary Perkin</t>
  </si>
  <si>
    <t>BAMGANIE</t>
  </si>
  <si>
    <t>3333</t>
  </si>
  <si>
    <t>2836</t>
  </si>
  <si>
    <t>Nicholas Shand</t>
  </si>
  <si>
    <t>GORDONBROOK</t>
  </si>
  <si>
    <t>3002</t>
  </si>
  <si>
    <t>Joshua Aronson</t>
  </si>
  <si>
    <t>SMITHTON</t>
  </si>
  <si>
    <t>TAS</t>
  </si>
  <si>
    <t>Tasmania</t>
  </si>
  <si>
    <t>7330</t>
  </si>
  <si>
    <t>3006</t>
  </si>
  <si>
    <t>Alica Stuckey</t>
  </si>
  <si>
    <t>HARTLEY</t>
  </si>
  <si>
    <t>2790</t>
  </si>
  <si>
    <t>3203</t>
  </si>
  <si>
    <t>Aidan Kane</t>
  </si>
  <si>
    <t>ARGENTON</t>
  </si>
  <si>
    <t>2284</t>
  </si>
  <si>
    <t>3270</t>
  </si>
  <si>
    <t>Hunter Templeton</t>
  </si>
  <si>
    <t>CENTRAL TILBA</t>
  </si>
  <si>
    <t>2546</t>
  </si>
  <si>
    <t>3327</t>
  </si>
  <si>
    <t>Alannah Le Messurier</t>
  </si>
  <si>
    <t>KONONGWOOTONG</t>
  </si>
  <si>
    <t>3315</t>
  </si>
  <si>
    <t>3410</t>
  </si>
  <si>
    <t>Will Armitage</t>
  </si>
  <si>
    <t>BOLLON</t>
  </si>
  <si>
    <t>4488</t>
  </si>
  <si>
    <t>3575</t>
  </si>
  <si>
    <t>Noah McFarland</t>
  </si>
  <si>
    <t>HOPPERS CROSSING</t>
  </si>
  <si>
    <t>3029</t>
  </si>
  <si>
    <t>3964</t>
  </si>
  <si>
    <t>Rose Code</t>
  </si>
  <si>
    <t>DIXIE</t>
  </si>
  <si>
    <t>3265</t>
  </si>
  <si>
    <t>4004</t>
  </si>
  <si>
    <t>Piper Wrixon</t>
  </si>
  <si>
    <t>WYALLA PLAZA</t>
  </si>
  <si>
    <t>4350</t>
  </si>
  <si>
    <t>4174</t>
  </si>
  <si>
    <t>Rebecca Yelverton</t>
  </si>
  <si>
    <t>OCEAN REEF</t>
  </si>
  <si>
    <t>6027</t>
  </si>
  <si>
    <t>4633</t>
  </si>
  <si>
    <t>Victoria Brown</t>
  </si>
  <si>
    <t>KEYSLAND</t>
  </si>
  <si>
    <t>4612</t>
  </si>
  <si>
    <t>4734</t>
  </si>
  <si>
    <t>Justin Felan</t>
  </si>
  <si>
    <t>PARMELIA</t>
  </si>
  <si>
    <t>6167</t>
  </si>
  <si>
    <t>4808</t>
  </si>
  <si>
    <t>Jamie Evenden</t>
  </si>
  <si>
    <t>HAYWARDS BAY</t>
  </si>
  <si>
    <t>2530</t>
  </si>
  <si>
    <t>4811</t>
  </si>
  <si>
    <t>Brayden Bulcock</t>
  </si>
  <si>
    <t>WIDGIEMOOLTHA</t>
  </si>
  <si>
    <t>6443</t>
  </si>
  <si>
    <t>5097</t>
  </si>
  <si>
    <t>Bella Foley</t>
  </si>
  <si>
    <t>Mount Pleasant</t>
  </si>
  <si>
    <t>4740</t>
  </si>
  <si>
    <t>5445</t>
  </si>
  <si>
    <t>Jake Clibborn</t>
  </si>
  <si>
    <t>REEFTON</t>
  </si>
  <si>
    <t>3799</t>
  </si>
  <si>
    <t>5962</t>
  </si>
  <si>
    <t>Aiden Dugdale</t>
  </si>
  <si>
    <t>SWAN BAY</t>
  </si>
  <si>
    <t>2324</t>
  </si>
  <si>
    <t>6193</t>
  </si>
  <si>
    <t>Lara Cassidy</t>
  </si>
  <si>
    <t>REGENCY PARK</t>
  </si>
  <si>
    <t>5010</t>
  </si>
  <si>
    <t>6242</t>
  </si>
  <si>
    <t>Cody Grosse</t>
  </si>
  <si>
    <t>KOOMBERKINE</t>
  </si>
  <si>
    <t>6461</t>
  </si>
  <si>
    <t>6258</t>
  </si>
  <si>
    <t>Zac Hull</t>
  </si>
  <si>
    <t>SANDFORD</t>
  </si>
  <si>
    <t>3312</t>
  </si>
  <si>
    <t>6308</t>
  </si>
  <si>
    <t>Taj Sexton</t>
  </si>
  <si>
    <t>KOOREH</t>
  </si>
  <si>
    <t>3478</t>
  </si>
  <si>
    <t>6459</t>
  </si>
  <si>
    <t>Mitchell Leigh</t>
  </si>
  <si>
    <t>KEILOR DOWNS</t>
  </si>
  <si>
    <t>3038</t>
  </si>
  <si>
    <t>6794</t>
  </si>
  <si>
    <t>Abby Hyam</t>
  </si>
  <si>
    <t>CALDER</t>
  </si>
  <si>
    <t>7325</t>
  </si>
  <si>
    <t>7109</t>
  </si>
  <si>
    <t>Hamish Bolton</t>
  </si>
  <si>
    <t>LANKEYS CREEK</t>
  </si>
  <si>
    <t>2644</t>
  </si>
  <si>
    <t>7122</t>
  </si>
  <si>
    <t>Lara Virtue</t>
  </si>
  <si>
    <t>HIGGINSVILLE</t>
  </si>
  <si>
    <t>7313</t>
  </si>
  <si>
    <t>Chelsea Keast</t>
  </si>
  <si>
    <t>KANMANTOO</t>
  </si>
  <si>
    <t>5252</t>
  </si>
  <si>
    <t>7398</t>
  </si>
  <si>
    <t>Jonathan Thorpe</t>
  </si>
  <si>
    <t>COOEE BAY</t>
  </si>
  <si>
    <t>4703</t>
  </si>
  <si>
    <t>7493</t>
  </si>
  <si>
    <t>Declan Torrens</t>
  </si>
  <si>
    <t>NOORINDOO</t>
  </si>
  <si>
    <t>4417</t>
  </si>
  <si>
    <t>7494</t>
  </si>
  <si>
    <t>Ben Coventry</t>
  </si>
  <si>
    <t>HYDE PARK</t>
  </si>
  <si>
    <t>4812</t>
  </si>
  <si>
    <t>7566</t>
  </si>
  <si>
    <t>William Prenzel</t>
  </si>
  <si>
    <t>KILLARA</t>
  </si>
  <si>
    <t>3691</t>
  </si>
  <si>
    <t>7664</t>
  </si>
  <si>
    <t>Riley Gaffney</t>
  </si>
  <si>
    <t>CANOWIE</t>
  </si>
  <si>
    <t>5419</t>
  </si>
  <si>
    <t>7700</t>
  </si>
  <si>
    <t>Lucas Keenan</t>
  </si>
  <si>
    <t>STANWELL TOPS</t>
  </si>
  <si>
    <t>2508</t>
  </si>
  <si>
    <t>7725</t>
  </si>
  <si>
    <t>Anna Prerauer</t>
  </si>
  <si>
    <t>CURRIMUNDI</t>
  </si>
  <si>
    <t>4551</t>
  </si>
  <si>
    <t>7783</t>
  </si>
  <si>
    <t>Charli Gullett</t>
  </si>
  <si>
    <t>MOUNT WALLACE</t>
  </si>
  <si>
    <t>3342</t>
  </si>
  <si>
    <t>8098</t>
  </si>
  <si>
    <t>Alana Belt</t>
  </si>
  <si>
    <t>SOUTH GREENOUGH</t>
  </si>
  <si>
    <t>6528</t>
  </si>
  <si>
    <t>8181</t>
  </si>
  <si>
    <t>Amelie Nairn</t>
  </si>
  <si>
    <t>DARTMOUTH</t>
  </si>
  <si>
    <t>3701</t>
  </si>
  <si>
    <t>8220</t>
  </si>
  <si>
    <t>David Blanch</t>
  </si>
  <si>
    <t>Vista</t>
  </si>
  <si>
    <t>5091</t>
  </si>
  <si>
    <t>8789</t>
  </si>
  <si>
    <t>Layla Mackellar</t>
  </si>
  <si>
    <t>KALKARINDJI</t>
  </si>
  <si>
    <t>8794</t>
  </si>
  <si>
    <t>Abbey Lempriere</t>
  </si>
  <si>
    <t>BOULDER CREEK</t>
  </si>
  <si>
    <t>4714</t>
  </si>
  <si>
    <t>8945</t>
  </si>
  <si>
    <t>Summer MacMahon</t>
  </si>
  <si>
    <t>WARUMBUL</t>
  </si>
  <si>
    <t>2229</t>
  </si>
  <si>
    <t>9167</t>
  </si>
  <si>
    <t>Luke Bushby</t>
  </si>
  <si>
    <t>PARACOMBE</t>
  </si>
  <si>
    <t>5132</t>
  </si>
  <si>
    <t>9184</t>
  </si>
  <si>
    <t>Sam Zimpel</t>
  </si>
  <si>
    <t>CORUNNUN</t>
  </si>
  <si>
    <t>3249</t>
  </si>
  <si>
    <t>9360</t>
  </si>
  <si>
    <t>Mitchell Adam</t>
  </si>
  <si>
    <t>MOPARRABAH</t>
  </si>
  <si>
    <t>2440</t>
  </si>
  <si>
    <t>9370</t>
  </si>
  <si>
    <t>Ruby Lock</t>
  </si>
  <si>
    <t>Cook</t>
  </si>
  <si>
    <t>ACT</t>
  </si>
  <si>
    <t>Australian Capital Territory</t>
  </si>
  <si>
    <t>2614</t>
  </si>
  <si>
    <t>9389</t>
  </si>
  <si>
    <t>Eliza Brophy</t>
  </si>
  <si>
    <t>YEARINAN</t>
  </si>
  <si>
    <t>2357</t>
  </si>
  <si>
    <t>9456</t>
  </si>
  <si>
    <t>Ryder Abdullah</t>
  </si>
  <si>
    <t>CLAREDALE</t>
  </si>
  <si>
    <t>4807</t>
  </si>
  <si>
    <t>9812</t>
  </si>
  <si>
    <t>Kaitlyn Morshead</t>
  </si>
  <si>
    <t>MINJARY</t>
  </si>
  <si>
    <t>2720</t>
  </si>
  <si>
    <t>9915</t>
  </si>
  <si>
    <t>Ebony Buxton</t>
  </si>
  <si>
    <t>SEPPINGS</t>
  </si>
  <si>
    <t>6330</t>
  </si>
  <si>
    <t>10039</t>
  </si>
  <si>
    <t>Brianna Hann</t>
  </si>
  <si>
    <t>NIKENBAH</t>
  </si>
  <si>
    <t>4655</t>
  </si>
  <si>
    <t>10189</t>
  </si>
  <si>
    <t>Alexis Birchell</t>
  </si>
  <si>
    <t>FOREST REEFS</t>
  </si>
  <si>
    <t>2798</t>
  </si>
  <si>
    <t>10276</t>
  </si>
  <si>
    <t>Angus Bardolph</t>
  </si>
  <si>
    <t>BATEAU BAY</t>
  </si>
  <si>
    <t>2261</t>
  </si>
  <si>
    <t>10299</t>
  </si>
  <si>
    <t>Anthony Macvitie</t>
  </si>
  <si>
    <t>BEELBANGERA</t>
  </si>
  <si>
    <t>2680</t>
  </si>
  <si>
    <t>10332</t>
  </si>
  <si>
    <t>James Burnage</t>
  </si>
  <si>
    <t>Palmyra</t>
  </si>
  <si>
    <t>6157</t>
  </si>
  <si>
    <t>10393</t>
  </si>
  <si>
    <t>Nicholas Moncrieff</t>
  </si>
  <si>
    <t>ROSENTHAL HEIGHTS</t>
  </si>
  <si>
    <t>4370</t>
  </si>
  <si>
    <t>10395</t>
  </si>
  <si>
    <t>Cameron Dillon</t>
  </si>
  <si>
    <t>STRATHERNE</t>
  </si>
  <si>
    <t>6309</t>
  </si>
  <si>
    <t>10481</t>
  </si>
  <si>
    <t>Piper Maudsley</t>
  </si>
  <si>
    <t>CELLS RIVER</t>
  </si>
  <si>
    <t>10504</t>
  </si>
  <si>
    <t>Daniel Rusconi</t>
  </si>
  <si>
    <t>SOUTH DATATINE</t>
  </si>
  <si>
    <t>6317</t>
  </si>
  <si>
    <t>10717</t>
  </si>
  <si>
    <t>Harrison Ingram</t>
  </si>
  <si>
    <t>MAYA</t>
  </si>
  <si>
    <t>6614</t>
  </si>
  <si>
    <t>11035</t>
  </si>
  <si>
    <t>Makayla Meldrum</t>
  </si>
  <si>
    <t>KINGS FOREST</t>
  </si>
  <si>
    <t>2487</t>
  </si>
  <si>
    <t>11090</t>
  </si>
  <si>
    <t>Scarlett Scollen</t>
  </si>
  <si>
    <t>SILVERWATER</t>
  </si>
  <si>
    <t>2128</t>
  </si>
  <si>
    <t>11587</t>
  </si>
  <si>
    <t>Andrew Fenbury</t>
  </si>
  <si>
    <t>York</t>
  </si>
  <si>
    <t>6302</t>
  </si>
  <si>
    <t>11736</t>
  </si>
  <si>
    <t>Summer Brownrigg</t>
  </si>
  <si>
    <t>YARRABILBA</t>
  </si>
  <si>
    <t>4207</t>
  </si>
  <si>
    <t>12084</t>
  </si>
  <si>
    <t>Toby Chauvel</t>
  </si>
  <si>
    <t>GALGA</t>
  </si>
  <si>
    <t>5308</t>
  </si>
  <si>
    <t>12160</t>
  </si>
  <si>
    <t>Jett Creal</t>
  </si>
  <si>
    <t>Oakhurst</t>
  </si>
  <si>
    <t>2761</t>
  </si>
  <si>
    <t>12162</t>
  </si>
  <si>
    <t>Eva Lavarack</t>
  </si>
  <si>
    <t>WHITTINGTON</t>
  </si>
  <si>
    <t>3219</t>
  </si>
  <si>
    <t>12207</t>
  </si>
  <si>
    <t>Aiden Jull</t>
  </si>
  <si>
    <t>OGMORE</t>
  </si>
  <si>
    <t>4706</t>
  </si>
  <si>
    <t>12256</t>
  </si>
  <si>
    <t>Lilly Lynn</t>
  </si>
  <si>
    <t>ROTHBURY</t>
  </si>
  <si>
    <t>2320</t>
  </si>
  <si>
    <t>12365</t>
  </si>
  <si>
    <t>Natalie Lyon</t>
  </si>
  <si>
    <t>STEEPLE FLAT</t>
  </si>
  <si>
    <t>2631</t>
  </si>
  <si>
    <t>12385</t>
  </si>
  <si>
    <t>Lily Gribble</t>
  </si>
  <si>
    <t>OVERLAND CORNER</t>
  </si>
  <si>
    <t>5330</t>
  </si>
  <si>
    <t>12392</t>
  </si>
  <si>
    <t>Laura Waterhouse</t>
  </si>
  <si>
    <t>GREENHILL</t>
  </si>
  <si>
    <t>5140</t>
  </si>
  <si>
    <t>12649</t>
  </si>
  <si>
    <t>Rose Raven</t>
  </si>
  <si>
    <t>NOBLE PARK NORTH</t>
  </si>
  <si>
    <t>3174</t>
  </si>
  <si>
    <t>12729</t>
  </si>
  <si>
    <t>Xavier Sturdee</t>
  </si>
  <si>
    <t>STANNUM</t>
  </si>
  <si>
    <t>2371</t>
  </si>
  <si>
    <t>12810</t>
  </si>
  <si>
    <t>Patrick Newbigin</t>
  </si>
  <si>
    <t>Deer Park</t>
  </si>
  <si>
    <t>3023</t>
  </si>
  <si>
    <t>12859</t>
  </si>
  <si>
    <t>Koby Rayment</t>
  </si>
  <si>
    <t>NABAWA</t>
  </si>
  <si>
    <t>6532</t>
  </si>
  <si>
    <t>12868</t>
  </si>
  <si>
    <t>Nathan Greville</t>
  </si>
  <si>
    <t>MALLALA</t>
  </si>
  <si>
    <t>5502</t>
  </si>
  <si>
    <t>13045</t>
  </si>
  <si>
    <t>Abbey Storkey</t>
  </si>
  <si>
    <t>BLUE MOUNTAIN HEIGHTS</t>
  </si>
  <si>
    <t>13071</t>
  </si>
  <si>
    <t>Claudia Fuller</t>
  </si>
  <si>
    <t>CUBALLING</t>
  </si>
  <si>
    <t>6311</t>
  </si>
  <si>
    <t>13232</t>
  </si>
  <si>
    <t>Maya Coates</t>
  </si>
  <si>
    <t>UNLEY BC</t>
  </si>
  <si>
    <t>5061</t>
  </si>
  <si>
    <t>13365</t>
  </si>
  <si>
    <t>Mitchell Cutlack</t>
  </si>
  <si>
    <t>MOONEM</t>
  </si>
  <si>
    <t>2471</t>
  </si>
  <si>
    <t>13607</t>
  </si>
  <si>
    <t>Gemma Maum</t>
  </si>
  <si>
    <t>MAMBRAY CREEK</t>
  </si>
  <si>
    <t>5495</t>
  </si>
  <si>
    <t>14069</t>
  </si>
  <si>
    <t>Jacob Gairdner</t>
  </si>
  <si>
    <t>ROB ROY</t>
  </si>
  <si>
    <t>2360</t>
  </si>
  <si>
    <t>14180</t>
  </si>
  <si>
    <t>Ava Lockyer</t>
  </si>
  <si>
    <t>KALGOORLIE</t>
  </si>
  <si>
    <t>6430</t>
  </si>
  <si>
    <t>14275</t>
  </si>
  <si>
    <t>Dakota Dunshea</t>
  </si>
  <si>
    <t>BENTLEY</t>
  </si>
  <si>
    <t>14906</t>
  </si>
  <si>
    <t>Grace Houghton</t>
  </si>
  <si>
    <t>BOYER</t>
  </si>
  <si>
    <t>7140</t>
  </si>
  <si>
    <t>14962</t>
  </si>
  <si>
    <t>Mackenzie Newell</t>
  </si>
  <si>
    <t>Crestwood</t>
  </si>
  <si>
    <t>2153</t>
  </si>
  <si>
    <t>14988</t>
  </si>
  <si>
    <t>Emily Thirkell</t>
  </si>
  <si>
    <t>WYNDHAM VALE</t>
  </si>
  <si>
    <t>3024</t>
  </si>
  <si>
    <t>15109</t>
  </si>
  <si>
    <t>Sara Marsden</t>
  </si>
  <si>
    <t>WHALE BEACH</t>
  </si>
  <si>
    <t>2107</t>
  </si>
  <si>
    <t>15385</t>
  </si>
  <si>
    <t>Harry Morgans</t>
  </si>
  <si>
    <t>DOONGIN</t>
  </si>
  <si>
    <t>6409</t>
  </si>
  <si>
    <t>15391</t>
  </si>
  <si>
    <t>Elizabeth Horsley</t>
  </si>
  <si>
    <t>MARRAWEENEY</t>
  </si>
  <si>
    <t>3669</t>
  </si>
  <si>
    <t>15569</t>
  </si>
  <si>
    <t>Chelsea Weekes</t>
  </si>
  <si>
    <t>COLAC</t>
  </si>
  <si>
    <t>3250</t>
  </si>
  <si>
    <t>15718</t>
  </si>
  <si>
    <t>Natalie Tennant</t>
  </si>
  <si>
    <t>DAKENBA</t>
  </si>
  <si>
    <t>16193</t>
  </si>
  <si>
    <t>Isabelle Beggs</t>
  </si>
  <si>
    <t>ALTONA</t>
  </si>
  <si>
    <t>5351</t>
  </si>
  <si>
    <t>16282</t>
  </si>
  <si>
    <t>Evie Kirkhope</t>
  </si>
  <si>
    <t>REIDS FLAT</t>
  </si>
  <si>
    <t>2586</t>
  </si>
  <si>
    <t>16716</t>
  </si>
  <si>
    <t>Abby Frater</t>
  </si>
  <si>
    <t>KAYUGA</t>
  </si>
  <si>
    <t>2333</t>
  </si>
  <si>
    <t>17412</t>
  </si>
  <si>
    <t>Mitchell Kwok</t>
  </si>
  <si>
    <t>VICTORIA PARK</t>
  </si>
  <si>
    <t>6100</t>
  </si>
  <si>
    <t>17811</t>
  </si>
  <si>
    <t>Alicia Hoy</t>
  </si>
  <si>
    <t>WATTLE GLEN</t>
  </si>
  <si>
    <t>3096</t>
  </si>
  <si>
    <t>18067</t>
  </si>
  <si>
    <t>Rory Koerstz</t>
  </si>
  <si>
    <t>MOUNT MCKENZIE</t>
  </si>
  <si>
    <t>5353</t>
  </si>
  <si>
    <t>18263</t>
  </si>
  <si>
    <t>Callum Semmens</t>
  </si>
  <si>
    <t>RURAL VIEW</t>
  </si>
  <si>
    <t>18309</t>
  </si>
  <si>
    <t>Michael Vogt</t>
  </si>
  <si>
    <t>FYANS CREEK</t>
  </si>
  <si>
    <t>3381</t>
  </si>
  <si>
    <t>18470</t>
  </si>
  <si>
    <t>Zac Pryor</t>
  </si>
  <si>
    <t>GOSFORD</t>
  </si>
  <si>
    <t>2250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3723</t>
  </si>
  <si>
    <t>19082</t>
  </si>
  <si>
    <t>Matthew Denman</t>
  </si>
  <si>
    <t>RANSOME</t>
  </si>
  <si>
    <t>4154</t>
  </si>
  <si>
    <t>19207</t>
  </si>
  <si>
    <t>Luke Casimaty</t>
  </si>
  <si>
    <t>KURRACA</t>
  </si>
  <si>
    <t>3518</t>
  </si>
  <si>
    <t>19404</t>
  </si>
  <si>
    <t>Cody O'Hea</t>
  </si>
  <si>
    <t>WYNNUM</t>
  </si>
  <si>
    <t>4178</t>
  </si>
  <si>
    <t>19534</t>
  </si>
  <si>
    <t>Leah Martin</t>
  </si>
  <si>
    <t>TOOBORAC</t>
  </si>
  <si>
    <t>3522</t>
  </si>
  <si>
    <t>19579</t>
  </si>
  <si>
    <t>Ava Reye</t>
  </si>
  <si>
    <t>BARCALDINE</t>
  </si>
  <si>
    <t>4725</t>
  </si>
  <si>
    <t>19726</t>
  </si>
  <si>
    <t>Victoria Daly</t>
  </si>
  <si>
    <t>WATANOBBI</t>
  </si>
  <si>
    <t>2259</t>
  </si>
  <si>
    <t>19732</t>
  </si>
  <si>
    <t>Olivia Moresby</t>
  </si>
  <si>
    <t>WAPPILKA</t>
  </si>
  <si>
    <t>5332</t>
  </si>
  <si>
    <t>19753</t>
  </si>
  <si>
    <t>Alyssa Solander</t>
  </si>
  <si>
    <t>HOWTH</t>
  </si>
  <si>
    <t>7316</t>
  </si>
  <si>
    <t>19916</t>
  </si>
  <si>
    <t>Hunter Samuel</t>
  </si>
  <si>
    <t>LITTLE PLAIN</t>
  </si>
  <si>
    <t>20069</t>
  </si>
  <si>
    <t>Jesse Parry-Okeden</t>
  </si>
  <si>
    <t>GWINDINUP</t>
  </si>
  <si>
    <t>6237</t>
  </si>
  <si>
    <t>20092</t>
  </si>
  <si>
    <t>Victoria Fitzsimmons</t>
  </si>
  <si>
    <t>CAMBRIDGE GARDENS</t>
  </si>
  <si>
    <t>2747</t>
  </si>
  <si>
    <t>20237</t>
  </si>
  <si>
    <t>Riley Montefiore</t>
  </si>
  <si>
    <t>WILLIAMSTOWN</t>
  </si>
  <si>
    <t>3016</t>
  </si>
  <si>
    <t>20623</t>
  </si>
  <si>
    <t>Eva Rendall</t>
  </si>
  <si>
    <t>CARLYLE</t>
  </si>
  <si>
    <t>3685</t>
  </si>
  <si>
    <t>20802</t>
  </si>
  <si>
    <t>Ben Whitworth</t>
  </si>
  <si>
    <t>POLDA</t>
  </si>
  <si>
    <t>5670</t>
  </si>
  <si>
    <t>20946</t>
  </si>
  <si>
    <t>Taylah Walstab</t>
  </si>
  <si>
    <t>WINTHROP</t>
  </si>
  <si>
    <t>6150</t>
  </si>
  <si>
    <t>21203</t>
  </si>
  <si>
    <t>Tristan Dobie</t>
  </si>
  <si>
    <t>CHARTWELL</t>
  </si>
  <si>
    <t>3030</t>
  </si>
  <si>
    <t>21387</t>
  </si>
  <si>
    <t>Christian Hughes</t>
  </si>
  <si>
    <t>CREMORNE</t>
  </si>
  <si>
    <t>2090</t>
  </si>
  <si>
    <t>21424</t>
  </si>
  <si>
    <t>Justin Tickell</t>
  </si>
  <si>
    <t>HEYTESBURY LOWER</t>
  </si>
  <si>
    <t>21460</t>
  </si>
  <si>
    <t>Kayla De Beuzeville</t>
  </si>
  <si>
    <t>GLENLYNN</t>
  </si>
  <si>
    <t>6256</t>
  </si>
  <si>
    <t>21523</t>
  </si>
  <si>
    <t>Jayden Rennie</t>
  </si>
  <si>
    <t>SWANHAVEN</t>
  </si>
  <si>
    <t>2540</t>
  </si>
  <si>
    <t>21575</t>
  </si>
  <si>
    <t>Zac Chumleigh</t>
  </si>
  <si>
    <t>CRAIGIE</t>
  </si>
  <si>
    <t>6025</t>
  </si>
  <si>
    <t>21654</t>
  </si>
  <si>
    <t>Amber Monger</t>
  </si>
  <si>
    <t>PARLIAMENT HOUSE</t>
  </si>
  <si>
    <t>5000</t>
  </si>
  <si>
    <t>21819</t>
  </si>
  <si>
    <t>Matilda Blacklock</t>
  </si>
  <si>
    <t>Cleveland</t>
  </si>
  <si>
    <t>7211</t>
  </si>
  <si>
    <t>21870</t>
  </si>
  <si>
    <t>Summer Gramp</t>
  </si>
  <si>
    <t>BELTANA</t>
  </si>
  <si>
    <t>5730</t>
  </si>
  <si>
    <t>22158</t>
  </si>
  <si>
    <t>Will Parer</t>
  </si>
  <si>
    <t>CHURCH POINT</t>
  </si>
  <si>
    <t>2105</t>
  </si>
  <si>
    <t>22384</t>
  </si>
  <si>
    <t>Jaxon Cox</t>
  </si>
  <si>
    <t>PEARCE</t>
  </si>
  <si>
    <t>2607</t>
  </si>
  <si>
    <t>22540</t>
  </si>
  <si>
    <t>Connor Ruwolt</t>
  </si>
  <si>
    <t>BANDYA</t>
  </si>
  <si>
    <t>6440</t>
  </si>
  <si>
    <t>22775</t>
  </si>
  <si>
    <t>Flynn Campion</t>
  </si>
  <si>
    <t>NEEDLES</t>
  </si>
  <si>
    <t>7304</t>
  </si>
  <si>
    <t>22826</t>
  </si>
  <si>
    <t>Edward Putilin</t>
  </si>
  <si>
    <t>ASHFIELD</t>
  </si>
  <si>
    <t>4670</t>
  </si>
  <si>
    <t>23128</t>
  </si>
  <si>
    <t>Zane Sinclaire</t>
  </si>
  <si>
    <t>SUMMERLANDS</t>
  </si>
  <si>
    <t>3922</t>
  </si>
  <si>
    <t>23203</t>
  </si>
  <si>
    <t>Gemma Philipp</t>
  </si>
  <si>
    <t>MADORA BAY</t>
  </si>
  <si>
    <t>23267</t>
  </si>
  <si>
    <t>Gabrielle Zinnbauer</t>
  </si>
  <si>
    <t>FLINDERS VIEW</t>
  </si>
  <si>
    <t>4305</t>
  </si>
  <si>
    <t>23320</t>
  </si>
  <si>
    <t>Samantha Weigel</t>
  </si>
  <si>
    <t>WITTENOOM</t>
  </si>
  <si>
    <t>6751</t>
  </si>
  <si>
    <t>23431</t>
  </si>
  <si>
    <t>Grace Scarf</t>
  </si>
  <si>
    <t>SHEEP HILLS</t>
  </si>
  <si>
    <t>3392</t>
  </si>
  <si>
    <t>23599</t>
  </si>
  <si>
    <t>Maddison Blanc</t>
  </si>
  <si>
    <t>FORRESTERS BEACH</t>
  </si>
  <si>
    <t>2260</t>
  </si>
  <si>
    <t>23854</t>
  </si>
  <si>
    <t>Ali Wroblewski</t>
  </si>
  <si>
    <t>MURRAWOMBIE</t>
  </si>
  <si>
    <t>2825</t>
  </si>
  <si>
    <t>24069</t>
  </si>
  <si>
    <t>Edward Carron</t>
  </si>
  <si>
    <t>ULMARRA</t>
  </si>
  <si>
    <t>2462</t>
  </si>
  <si>
    <t>24230</t>
  </si>
  <si>
    <t>Zoe Dadswell</t>
  </si>
  <si>
    <t>DAVOREN PARK SOUTH</t>
  </si>
  <si>
    <t>5113</t>
  </si>
  <si>
    <t>24575</t>
  </si>
  <si>
    <t>Stella O'Mahony</t>
  </si>
  <si>
    <t>PLACID HILLS</t>
  </si>
  <si>
    <t>4343</t>
  </si>
  <si>
    <t>24920</t>
  </si>
  <si>
    <t>Natalie Robey</t>
  </si>
  <si>
    <t>CORNY POINT</t>
  </si>
  <si>
    <t>5575</t>
  </si>
  <si>
    <t>25308</t>
  </si>
  <si>
    <t>Angelina Kates</t>
  </si>
  <si>
    <t>WEST WIANGAREE</t>
  </si>
  <si>
    <t>2474</t>
  </si>
  <si>
    <t>25771</t>
  </si>
  <si>
    <t>Mikayla Shenton</t>
  </si>
  <si>
    <t>BOOLCARROLL</t>
  </si>
  <si>
    <t>2388</t>
  </si>
  <si>
    <t>25864</t>
  </si>
  <si>
    <t>Zane Corkill</t>
  </si>
  <si>
    <t>SHIRLEY</t>
  </si>
  <si>
    <t>3373</t>
  </si>
  <si>
    <t>25935</t>
  </si>
  <si>
    <t>Charlie D'Arcy</t>
  </si>
  <si>
    <t>BURNT YARDS</t>
  </si>
  <si>
    <t>26458</t>
  </si>
  <si>
    <t>George Creer</t>
  </si>
  <si>
    <t>Westbury</t>
  </si>
  <si>
    <t>3825</t>
  </si>
  <si>
    <t>26477</t>
  </si>
  <si>
    <t>Caleb Willshire</t>
  </si>
  <si>
    <t>MORISSET</t>
  </si>
  <si>
    <t>2264</t>
  </si>
  <si>
    <t>26642</t>
  </si>
  <si>
    <t>Noah Moloney</t>
  </si>
  <si>
    <t>ELIZABETH BEACH</t>
  </si>
  <si>
    <t>2428</t>
  </si>
  <si>
    <t>26728</t>
  </si>
  <si>
    <t>Gemma Allan</t>
  </si>
  <si>
    <t>MARRICKVILLE SOUTH</t>
  </si>
  <si>
    <t>2204</t>
  </si>
  <si>
    <t>26906</t>
  </si>
  <si>
    <t>Xavier McPhee</t>
  </si>
  <si>
    <t>CLEMTON PARK</t>
  </si>
  <si>
    <t>2206</t>
  </si>
  <si>
    <t>26914</t>
  </si>
  <si>
    <t>Amelia England</t>
  </si>
  <si>
    <t>MOUNT COTTRELL</t>
  </si>
  <si>
    <t>26970</t>
  </si>
  <si>
    <t>Rose Frater</t>
  </si>
  <si>
    <t>BENDIGO SOUTH</t>
  </si>
  <si>
    <t>3550</t>
  </si>
  <si>
    <t>27125</t>
  </si>
  <si>
    <t>Ashley Hornung</t>
  </si>
  <si>
    <t>ARNO BAY</t>
  </si>
  <si>
    <t>5603</t>
  </si>
  <si>
    <t>27210</t>
  </si>
  <si>
    <t>Liam Osborn</t>
  </si>
  <si>
    <t>MOOTAI</t>
  </si>
  <si>
    <t>2325</t>
  </si>
  <si>
    <t>27356</t>
  </si>
  <si>
    <t>Hamish D'Hage</t>
  </si>
  <si>
    <t>TURRAMURRA</t>
  </si>
  <si>
    <t>2074</t>
  </si>
  <si>
    <t>27432</t>
  </si>
  <si>
    <t>Mikayla Favenc</t>
  </si>
  <si>
    <t>CLEVE</t>
  </si>
  <si>
    <t>5640</t>
  </si>
  <si>
    <t>27492</t>
  </si>
  <si>
    <t>Bianca Coombe</t>
  </si>
  <si>
    <t>YAMBUK</t>
  </si>
  <si>
    <t>3285</t>
  </si>
  <si>
    <t>27616</t>
  </si>
  <si>
    <t>Cameron Tebbutt</t>
  </si>
  <si>
    <t>BANNOCKBURN</t>
  </si>
  <si>
    <t>3331</t>
  </si>
  <si>
    <t>27896</t>
  </si>
  <si>
    <t>Zachary McLeish</t>
  </si>
  <si>
    <t>JACUP</t>
  </si>
  <si>
    <t>6337</t>
  </si>
  <si>
    <t>27945</t>
  </si>
  <si>
    <t>Charlie Stralia</t>
  </si>
  <si>
    <t>SOFALA</t>
  </si>
  <si>
    <t>2795</t>
  </si>
  <si>
    <t>28076</t>
  </si>
  <si>
    <t>Alannah Onus</t>
  </si>
  <si>
    <t>AVOCA</t>
  </si>
  <si>
    <t>7213</t>
  </si>
  <si>
    <t>28559</t>
  </si>
  <si>
    <t>Samuel Israel</t>
  </si>
  <si>
    <t>YILKI</t>
  </si>
  <si>
    <t>5211</t>
  </si>
  <si>
    <t>28690</t>
  </si>
  <si>
    <t>Leo Walcott</t>
  </si>
  <si>
    <t>MILLCHESTER</t>
  </si>
  <si>
    <t>4820</t>
  </si>
  <si>
    <t>28702</t>
  </si>
  <si>
    <t>Charli Lhotsky</t>
  </si>
  <si>
    <t>DREWVALE</t>
  </si>
  <si>
    <t>4116</t>
  </si>
  <si>
    <t>29041</t>
  </si>
  <si>
    <t>Logan Barling</t>
  </si>
  <si>
    <t>LINDENOW</t>
  </si>
  <si>
    <t>3865</t>
  </si>
  <si>
    <t>29278</t>
  </si>
  <si>
    <t>Justin Hartog</t>
  </si>
  <si>
    <t>PINEVALE</t>
  </si>
  <si>
    <t>4754</t>
  </si>
  <si>
    <t>29303</t>
  </si>
  <si>
    <t>Max Cohn</t>
  </si>
  <si>
    <t>KIRTON POINT</t>
  </si>
  <si>
    <t>5606</t>
  </si>
  <si>
    <t>29320</t>
  </si>
  <si>
    <t>Levi Barraclough</t>
  </si>
  <si>
    <t>BLACKBUTT</t>
  </si>
  <si>
    <t>2529</t>
  </si>
  <si>
    <t>29475</t>
  </si>
  <si>
    <t>Madison Pocock</t>
  </si>
  <si>
    <t>TUROSS</t>
  </si>
  <si>
    <t>2630</t>
  </si>
  <si>
    <t>29555</t>
  </si>
  <si>
    <t>Owen Edouard</t>
  </si>
  <si>
    <t>GLEN MARTIN</t>
  </si>
  <si>
    <t>2321</t>
  </si>
  <si>
    <t>29593</t>
  </si>
  <si>
    <t>Liam Nettleton</t>
  </si>
  <si>
    <t>BAKARA</t>
  </si>
  <si>
    <t>5354</t>
  </si>
  <si>
    <t>29647</t>
  </si>
  <si>
    <t>Jessica Maynard</t>
  </si>
  <si>
    <t>BRENDA</t>
  </si>
  <si>
    <t>2831</t>
  </si>
  <si>
    <t>29689</t>
  </si>
  <si>
    <t>Alexis Phillipps</t>
  </si>
  <si>
    <t>BURWOOD HEIGHTS</t>
  </si>
  <si>
    <t>2136</t>
  </si>
  <si>
    <t>29812</t>
  </si>
  <si>
    <t>Marcus Napier</t>
  </si>
  <si>
    <t>ST KILDA ROAD CENTRAL</t>
  </si>
  <si>
    <t>3004</t>
  </si>
  <si>
    <t>29837</t>
  </si>
  <si>
    <t>Rebecca Jaques</t>
  </si>
  <si>
    <t>MOUNT GEORGE</t>
  </si>
  <si>
    <t>2424</t>
  </si>
  <si>
    <t>29973</t>
  </si>
  <si>
    <t>Lauren Langton</t>
  </si>
  <si>
    <t>DUCKINWILLA</t>
  </si>
  <si>
    <t>30090</t>
  </si>
  <si>
    <t>George Farrer</t>
  </si>
  <si>
    <t>PARK AVENUE</t>
  </si>
  <si>
    <t>4701</t>
  </si>
  <si>
    <t>30278</t>
  </si>
  <si>
    <t>Madeleine Kiddle</t>
  </si>
  <si>
    <t>JACANA</t>
  </si>
  <si>
    <t>3047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6535</t>
  </si>
  <si>
    <t>31236</t>
  </si>
  <si>
    <t>Abby Warburton</t>
  </si>
  <si>
    <t>THREE BRIDGES</t>
  </si>
  <si>
    <t>3797</t>
  </si>
  <si>
    <t>31288</t>
  </si>
  <si>
    <t>Adam Banning</t>
  </si>
  <si>
    <t>CLAY WELLS</t>
  </si>
  <si>
    <t>5280</t>
  </si>
  <si>
    <t>31374</t>
  </si>
  <si>
    <t>Ellie Griffin</t>
  </si>
  <si>
    <t>ST AGNES</t>
  </si>
  <si>
    <t>31721</t>
  </si>
  <si>
    <t>Alyssa Isaacs</t>
  </si>
  <si>
    <t>GULFVIEW HEIGHTS</t>
  </si>
  <si>
    <t>5096</t>
  </si>
  <si>
    <t>31784</t>
  </si>
  <si>
    <t>Zac Scherk</t>
  </si>
  <si>
    <t>WAMBAN</t>
  </si>
  <si>
    <t>2537</t>
  </si>
  <si>
    <t>32037</t>
  </si>
  <si>
    <t>Aaron Knopwood</t>
  </si>
  <si>
    <t>LAKE MOKOAN</t>
  </si>
  <si>
    <t>3673</t>
  </si>
  <si>
    <t>32190</t>
  </si>
  <si>
    <t>Paige Lacey</t>
  </si>
  <si>
    <t>DELAMERE</t>
  </si>
  <si>
    <t>5204</t>
  </si>
  <si>
    <t>32259</t>
  </si>
  <si>
    <t>Ashley Dane?</t>
  </si>
  <si>
    <t>SEVENHILL</t>
  </si>
  <si>
    <t>5453</t>
  </si>
  <si>
    <t>32294</t>
  </si>
  <si>
    <t>Kai Nepean</t>
  </si>
  <si>
    <t>RITE ISLAND</t>
  </si>
  <si>
    <t>32455</t>
  </si>
  <si>
    <t>Charlotte Crane</t>
  </si>
  <si>
    <t>MOSQUITO CREEK</t>
  </si>
  <si>
    <t>4387</t>
  </si>
  <si>
    <t>32488</t>
  </si>
  <si>
    <t>Max Wylie</t>
  </si>
  <si>
    <t>STAFFORD DC</t>
  </si>
  <si>
    <t>4053</t>
  </si>
  <si>
    <t>32511</t>
  </si>
  <si>
    <t>Jasper Glassop</t>
  </si>
  <si>
    <t>Woodford</t>
  </si>
  <si>
    <t>2463</t>
  </si>
  <si>
    <t>32538</t>
  </si>
  <si>
    <t>Eva Hazon</t>
  </si>
  <si>
    <t>BOOMOODEERIE</t>
  </si>
  <si>
    <t>32939</t>
  </si>
  <si>
    <t>Alica Sizer</t>
  </si>
  <si>
    <t>WONGULLA</t>
  </si>
  <si>
    <t>5238</t>
  </si>
  <si>
    <t>33036</t>
  </si>
  <si>
    <t>Tyler Galvin</t>
  </si>
  <si>
    <t>BYNG</t>
  </si>
  <si>
    <t>33205</t>
  </si>
  <si>
    <t>Andrew Hollway</t>
  </si>
  <si>
    <t>CRYSTAL BROOK</t>
  </si>
  <si>
    <t>4800</t>
  </si>
  <si>
    <t>33444</t>
  </si>
  <si>
    <t>Brodie Thirkell</t>
  </si>
  <si>
    <t>CLAYTON</t>
  </si>
  <si>
    <t>3168</t>
  </si>
  <si>
    <t>34081</t>
  </si>
  <si>
    <t>Imogen Permewan</t>
  </si>
  <si>
    <t>34126</t>
  </si>
  <si>
    <t>Victoria Tasman</t>
  </si>
  <si>
    <t>MENINGIE EAST</t>
  </si>
  <si>
    <t>5264</t>
  </si>
  <si>
    <t>34143</t>
  </si>
  <si>
    <t>John Gowlland</t>
  </si>
  <si>
    <t>WARRANWOOD</t>
  </si>
  <si>
    <t>3134</t>
  </si>
  <si>
    <t>34431</t>
  </si>
  <si>
    <t>Leo Badger</t>
  </si>
  <si>
    <t>BEACONSFIELD</t>
  </si>
  <si>
    <t>6162</t>
  </si>
  <si>
    <t>34451</t>
  </si>
  <si>
    <t>Harry Edwin</t>
  </si>
  <si>
    <t>GLADSTONE</t>
  </si>
  <si>
    <t>34462</t>
  </si>
  <si>
    <t>Tyson Tishler</t>
  </si>
  <si>
    <t>TALAROO</t>
  </si>
  <si>
    <t>4871</t>
  </si>
  <si>
    <t>34850</t>
  </si>
  <si>
    <t>Caitlin O'Loghlin</t>
  </si>
  <si>
    <t>BLUE VALE</t>
  </si>
  <si>
    <t>2380</t>
  </si>
  <si>
    <t>34915</t>
  </si>
  <si>
    <t>Kate Byles</t>
  </si>
  <si>
    <t>MOUNT CRYSTAL</t>
  </si>
  <si>
    <t>2665</t>
  </si>
  <si>
    <t>35257</t>
  </si>
  <si>
    <t>Ella Oxenham</t>
  </si>
  <si>
    <t>FERNHILL</t>
  </si>
  <si>
    <t>2519</t>
  </si>
  <si>
    <t>35479</t>
  </si>
  <si>
    <t>Jeremy Petre</t>
  </si>
  <si>
    <t>COSSACK</t>
  </si>
  <si>
    <t>6720</t>
  </si>
  <si>
    <t>35703</t>
  </si>
  <si>
    <t>Rory Cotton</t>
  </si>
  <si>
    <t>LUGARNO</t>
  </si>
  <si>
    <t>2210</t>
  </si>
  <si>
    <t>35733</t>
  </si>
  <si>
    <t>Charlotte Shaw</t>
  </si>
  <si>
    <t>WAROONA</t>
  </si>
  <si>
    <t>6215</t>
  </si>
  <si>
    <t>35795</t>
  </si>
  <si>
    <t>Riley Clegg</t>
  </si>
  <si>
    <t>MOYARRA</t>
  </si>
  <si>
    <t>3951</t>
  </si>
  <si>
    <t>36112</t>
  </si>
  <si>
    <t>Emma Gepp</t>
  </si>
  <si>
    <t>ANNUELLO</t>
  </si>
  <si>
    <t>3549</t>
  </si>
  <si>
    <t>36336</t>
  </si>
  <si>
    <t>Anna Burston</t>
  </si>
  <si>
    <t>DJARAWONG</t>
  </si>
  <si>
    <t>4854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816</t>
  </si>
  <si>
    <t>36918</t>
  </si>
  <si>
    <t>Blake Mann</t>
  </si>
  <si>
    <t>OWEN</t>
  </si>
  <si>
    <t>5460</t>
  </si>
  <si>
    <t>37070</t>
  </si>
  <si>
    <t>Alyssa Hooker</t>
  </si>
  <si>
    <t>WANGANUI</t>
  </si>
  <si>
    <t>2482</t>
  </si>
  <si>
    <t>37251</t>
  </si>
  <si>
    <t>Leo Scerri</t>
  </si>
  <si>
    <t>GHERANG</t>
  </si>
  <si>
    <t>3240</t>
  </si>
  <si>
    <t>37408</t>
  </si>
  <si>
    <t>Jaxon Rebell</t>
  </si>
  <si>
    <t>TORRENS</t>
  </si>
  <si>
    <t>37580</t>
  </si>
  <si>
    <t>Mariam Baylee</t>
  </si>
  <si>
    <t>TOMAHAWK</t>
  </si>
  <si>
    <t>7262</t>
  </si>
  <si>
    <t>37585</t>
  </si>
  <si>
    <t>Lauren Fink</t>
  </si>
  <si>
    <t>YELTA</t>
  </si>
  <si>
    <t>5558</t>
  </si>
  <si>
    <t>37802</t>
  </si>
  <si>
    <t>Luke Byron</t>
  </si>
  <si>
    <t>SOUTH DUDLEY</t>
  </si>
  <si>
    <t>3995</t>
  </si>
  <si>
    <t>37991</t>
  </si>
  <si>
    <t>Cooper Gillison</t>
  </si>
  <si>
    <t>CARWELL</t>
  </si>
  <si>
    <t>2849</t>
  </si>
  <si>
    <t>38006</t>
  </si>
  <si>
    <t>Lachlan Postle</t>
  </si>
  <si>
    <t>DYRAABA</t>
  </si>
  <si>
    <t>2470</t>
  </si>
  <si>
    <t>38036</t>
  </si>
  <si>
    <t>Kiara Schaw</t>
  </si>
  <si>
    <t>UPPER YARRAMAN</t>
  </si>
  <si>
    <t>4614</t>
  </si>
  <si>
    <t>38183</t>
  </si>
  <si>
    <t>Hunter Montagu</t>
  </si>
  <si>
    <t>NEW ITALY</t>
  </si>
  <si>
    <t>2472</t>
  </si>
  <si>
    <t>38195</t>
  </si>
  <si>
    <t>Sara Roe</t>
  </si>
  <si>
    <t>PAYNEDALE</t>
  </si>
  <si>
    <t>6239</t>
  </si>
  <si>
    <t>38212</t>
  </si>
  <si>
    <t>Stella Cain</t>
  </si>
  <si>
    <t>WOOROONOOK</t>
  </si>
  <si>
    <t>3525</t>
  </si>
  <si>
    <t>38558</t>
  </si>
  <si>
    <t>Audrey Bold</t>
  </si>
  <si>
    <t>BOSTOBRICK</t>
  </si>
  <si>
    <t>2453</t>
  </si>
  <si>
    <t>38613</t>
  </si>
  <si>
    <t>Hamish Mason</t>
  </si>
  <si>
    <t>Tacoma</t>
  </si>
  <si>
    <t>38865</t>
  </si>
  <si>
    <t>Christopher Edmund</t>
  </si>
  <si>
    <t>WINDORAH</t>
  </si>
  <si>
    <t>4481</t>
  </si>
  <si>
    <t>38950</t>
  </si>
  <si>
    <t>Hannah Edmond</t>
  </si>
  <si>
    <t>ARTHUR RIVER</t>
  </si>
  <si>
    <t>39183</t>
  </si>
  <si>
    <t>Julian Gutteridge</t>
  </si>
  <si>
    <t>KURMOND</t>
  </si>
  <si>
    <t>2757</t>
  </si>
  <si>
    <t>39246</t>
  </si>
  <si>
    <t>Darcy Falconer</t>
  </si>
  <si>
    <t>MANDALAY</t>
  </si>
  <si>
    <t>39268</t>
  </si>
  <si>
    <t>Madeleine Marx</t>
  </si>
  <si>
    <t>KALLANGUR</t>
  </si>
  <si>
    <t>4503</t>
  </si>
  <si>
    <t>39314</t>
  </si>
  <si>
    <t>Leo Ligar</t>
  </si>
  <si>
    <t>LIGHT PASS</t>
  </si>
  <si>
    <t>5355</t>
  </si>
  <si>
    <t>39498</t>
  </si>
  <si>
    <t>Amy Curtain</t>
  </si>
  <si>
    <t>SWANBROOK</t>
  </si>
  <si>
    <t>39582</t>
  </si>
  <si>
    <t>Mason Therry</t>
  </si>
  <si>
    <t>RISDON</t>
  </si>
  <si>
    <t>7017</t>
  </si>
  <si>
    <t>39592</t>
  </si>
  <si>
    <t>Alicia Muntz</t>
  </si>
  <si>
    <t>SOUTH SPRINGFIELD</t>
  </si>
  <si>
    <t>7260</t>
  </si>
  <si>
    <t>39894</t>
  </si>
  <si>
    <t>Samantha Begg</t>
  </si>
  <si>
    <t>JUNEE</t>
  </si>
  <si>
    <t>2663</t>
  </si>
  <si>
    <t>39927</t>
  </si>
  <si>
    <t>Bailey Barnet</t>
  </si>
  <si>
    <t>SORELL</t>
  </si>
  <si>
    <t>7172</t>
  </si>
  <si>
    <t>39996</t>
  </si>
  <si>
    <t>Harry Dawes</t>
  </si>
  <si>
    <t>BENDOURA</t>
  </si>
  <si>
    <t>2622</t>
  </si>
  <si>
    <t>40052</t>
  </si>
  <si>
    <t>Isabel Dettmann</t>
  </si>
  <si>
    <t>WAVERTON</t>
  </si>
  <si>
    <t>2060</t>
  </si>
  <si>
    <t>40221</t>
  </si>
  <si>
    <t>Jonathan Hammond</t>
  </si>
  <si>
    <t>PARA HILLS WEST</t>
  </si>
  <si>
    <t>40327</t>
  </si>
  <si>
    <t>Madeleine Laing</t>
  </si>
  <si>
    <t>PIALLIGO</t>
  </si>
  <si>
    <t>2609</t>
  </si>
  <si>
    <t>40363</t>
  </si>
  <si>
    <t>Alyssa Henslowe</t>
  </si>
  <si>
    <t>DOUBLE BAY</t>
  </si>
  <si>
    <t>2028</t>
  </si>
  <si>
    <t>40443</t>
  </si>
  <si>
    <t>Amber Normanby</t>
  </si>
  <si>
    <t>CARSS PARK</t>
  </si>
  <si>
    <t>2221</t>
  </si>
  <si>
    <t>40649</t>
  </si>
  <si>
    <t>Kai De Vis</t>
  </si>
  <si>
    <t>KANGIARA</t>
  </si>
  <si>
    <t>2582</t>
  </si>
  <si>
    <t>40662</t>
  </si>
  <si>
    <t>Oliver Michie</t>
  </si>
  <si>
    <t>MOUNT HICKS</t>
  </si>
  <si>
    <t>40669</t>
  </si>
  <si>
    <t>Cody Wheare</t>
  </si>
  <si>
    <t>MARTINS CREEK</t>
  </si>
  <si>
    <t>2420</t>
  </si>
  <si>
    <t>40741</t>
  </si>
  <si>
    <t>Leo Bussau</t>
  </si>
  <si>
    <t>HARLAXTON</t>
  </si>
  <si>
    <t>41281</t>
  </si>
  <si>
    <t>Lincoln D'Albertis</t>
  </si>
  <si>
    <t>FITZGERALDS MOUNT</t>
  </si>
  <si>
    <t>2799</t>
  </si>
  <si>
    <t>41386</t>
  </si>
  <si>
    <t>Stephanie Grant</t>
  </si>
  <si>
    <t>SEAL BAY</t>
  </si>
  <si>
    <t>41570</t>
  </si>
  <si>
    <t>Rory Brough</t>
  </si>
  <si>
    <t>East Point</t>
  </si>
  <si>
    <t>820</t>
  </si>
  <si>
    <t>41674</t>
  </si>
  <si>
    <t>Jonathan Hodges</t>
  </si>
  <si>
    <t>NORTH LAKE GRACE</t>
  </si>
  <si>
    <t>6353</t>
  </si>
  <si>
    <t>41707</t>
  </si>
  <si>
    <t>Joseph Wheeler</t>
  </si>
  <si>
    <t>YALLAH</t>
  </si>
  <si>
    <t>41892</t>
  </si>
  <si>
    <t>Madeline Eales</t>
  </si>
  <si>
    <t>DARGAN</t>
  </si>
  <si>
    <t>2786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2446</t>
  </si>
  <si>
    <t>42408</t>
  </si>
  <si>
    <t>Noah Hinchcliffe</t>
  </si>
  <si>
    <t>THE PALMS</t>
  </si>
  <si>
    <t>4570</t>
  </si>
  <si>
    <t>42474</t>
  </si>
  <si>
    <t>Alexander Leane</t>
  </si>
  <si>
    <t>NUBBA</t>
  </si>
  <si>
    <t>2587</t>
  </si>
  <si>
    <t>42603</t>
  </si>
  <si>
    <t>Amy Sawyer</t>
  </si>
  <si>
    <t>CUSHNIE</t>
  </si>
  <si>
    <t>4608</t>
  </si>
  <si>
    <t>42840</t>
  </si>
  <si>
    <t>Savannah Lansell</t>
  </si>
  <si>
    <t>XANTIPPE</t>
  </si>
  <si>
    <t>6609</t>
  </si>
  <si>
    <t>42956</t>
  </si>
  <si>
    <t>Ben Raff</t>
  </si>
  <si>
    <t>BARA</t>
  </si>
  <si>
    <t>2850</t>
  </si>
  <si>
    <t>43784</t>
  </si>
  <si>
    <t>Jeremy Iliffe</t>
  </si>
  <si>
    <t>SNOWTOWN</t>
  </si>
  <si>
    <t>5520</t>
  </si>
  <si>
    <t>43798</t>
  </si>
  <si>
    <t>Rachel Welch</t>
  </si>
  <si>
    <t>AMAMOOR</t>
  </si>
  <si>
    <t>43840</t>
  </si>
  <si>
    <t>Rose Vlamingh</t>
  </si>
  <si>
    <t>OATLANDS</t>
  </si>
  <si>
    <t>7120</t>
  </si>
  <si>
    <t>44080</t>
  </si>
  <si>
    <t>Rachel Baldwin</t>
  </si>
  <si>
    <t>Brighton</t>
  </si>
  <si>
    <t>3186</t>
  </si>
  <si>
    <t>44195</t>
  </si>
  <si>
    <t>Brayden Topp</t>
  </si>
  <si>
    <t>LOWER MANGROVE</t>
  </si>
  <si>
    <t>44207</t>
  </si>
  <si>
    <t>Stella Sternberg</t>
  </si>
  <si>
    <t>KESWICK TERMINAL</t>
  </si>
  <si>
    <t>5035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3561</t>
  </si>
  <si>
    <t>44906</t>
  </si>
  <si>
    <t>Tyson Backhouse</t>
  </si>
  <si>
    <t>MOUNT GAMBIER</t>
  </si>
  <si>
    <t>5291</t>
  </si>
  <si>
    <t>45169</t>
  </si>
  <si>
    <t>Victoria Ness</t>
  </si>
  <si>
    <t>GLENROY</t>
  </si>
  <si>
    <t>4702</t>
  </si>
  <si>
    <t>45172</t>
  </si>
  <si>
    <t>Audrey Crooke</t>
  </si>
  <si>
    <t>SCOPUS</t>
  </si>
  <si>
    <t>45250</t>
  </si>
  <si>
    <t>Darcy Fryer</t>
  </si>
  <si>
    <t>SACKVILLE</t>
  </si>
  <si>
    <t>2756</t>
  </si>
  <si>
    <t>45436</t>
  </si>
  <si>
    <t>Maya McIlveen</t>
  </si>
  <si>
    <t>MILLFIELD</t>
  </si>
  <si>
    <t>45522</t>
  </si>
  <si>
    <t>Alexander Fenston</t>
  </si>
  <si>
    <t>TIMBILLICA</t>
  </si>
  <si>
    <t>2551</t>
  </si>
  <si>
    <t>45781</t>
  </si>
  <si>
    <t>Bailey Coxen</t>
  </si>
  <si>
    <t>PONTVILLE</t>
  </si>
  <si>
    <t>7030</t>
  </si>
  <si>
    <t>45814</t>
  </si>
  <si>
    <t>Declan Richard</t>
  </si>
  <si>
    <t>SPRING HILL</t>
  </si>
  <si>
    <t>2800</t>
  </si>
  <si>
    <t>46155</t>
  </si>
  <si>
    <t>Alice Phillip</t>
  </si>
  <si>
    <t>46917</t>
  </si>
  <si>
    <t>Jamie Price</t>
  </si>
  <si>
    <t>MERU</t>
  </si>
  <si>
    <t>6530</t>
  </si>
  <si>
    <t>46996</t>
  </si>
  <si>
    <t>Jonathan Kempt</t>
  </si>
  <si>
    <t>MURRAY ISLAND</t>
  </si>
  <si>
    <t>47382</t>
  </si>
  <si>
    <t>Brooke Richardson</t>
  </si>
  <si>
    <t>NORTHGATE</t>
  </si>
  <si>
    <t>5085</t>
  </si>
  <si>
    <t>47518</t>
  </si>
  <si>
    <t>Alana Spencer</t>
  </si>
  <si>
    <t>UNDULLAH</t>
  </si>
  <si>
    <t>4285</t>
  </si>
  <si>
    <t>47712</t>
  </si>
  <si>
    <t>Aidan Dethridge</t>
  </si>
  <si>
    <t>48080</t>
  </si>
  <si>
    <t>Lincoln Muscio</t>
  </si>
  <si>
    <t>FERNY CREEK</t>
  </si>
  <si>
    <t>3786</t>
  </si>
  <si>
    <t>48247</t>
  </si>
  <si>
    <t>Joseph Clemes</t>
  </si>
  <si>
    <t>HAY FLAT</t>
  </si>
  <si>
    <t>48367</t>
  </si>
  <si>
    <t>Rose Allardyce</t>
  </si>
  <si>
    <t>INSKIP</t>
  </si>
  <si>
    <t>4581</t>
  </si>
  <si>
    <t>48383</t>
  </si>
  <si>
    <t>Chloe Gillen</t>
  </si>
  <si>
    <t>KOYUGA SOUTH</t>
  </si>
  <si>
    <t>3621</t>
  </si>
  <si>
    <t>48466</t>
  </si>
  <si>
    <t>Matilda Shields</t>
  </si>
  <si>
    <t>HASTINGS POINT</t>
  </si>
  <si>
    <t>2489</t>
  </si>
  <si>
    <t>48733</t>
  </si>
  <si>
    <t>Sophia Gunther</t>
  </si>
  <si>
    <t>BALCOLYN</t>
  </si>
  <si>
    <t>48846</t>
  </si>
  <si>
    <t>Lucy Kellway</t>
  </si>
  <si>
    <t>BOWELLING</t>
  </si>
  <si>
    <t>6225</t>
  </si>
  <si>
    <t>48925</t>
  </si>
  <si>
    <t>Elijah Albert</t>
  </si>
  <si>
    <t>WOOLOCUTTY</t>
  </si>
  <si>
    <t>6369</t>
  </si>
  <si>
    <t>49400</t>
  </si>
  <si>
    <t>Mason Ransford</t>
  </si>
  <si>
    <t>WOOMBYE</t>
  </si>
  <si>
    <t>4559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5311</t>
  </si>
  <si>
    <t>49776</t>
  </si>
  <si>
    <t>Jessica Warburton</t>
  </si>
  <si>
    <t>ROCKLEY MOUNT</t>
  </si>
  <si>
    <t>49950</t>
  </si>
  <si>
    <t>Tayla Canterbury</t>
  </si>
  <si>
    <t>EAST LAUNCESTON</t>
  </si>
  <si>
    <t>7250</t>
  </si>
  <si>
    <t>50075</t>
  </si>
  <si>
    <t>Jayden Lloyd</t>
  </si>
  <si>
    <t>MOUNT MURCHISON</t>
  </si>
  <si>
    <t>50122</t>
  </si>
  <si>
    <t>Brianna O'Neil</t>
  </si>
  <si>
    <t>SURBITON</t>
  </si>
  <si>
    <t>4724</t>
  </si>
  <si>
    <t>50681</t>
  </si>
  <si>
    <t>Benjamin Makin</t>
  </si>
  <si>
    <t>MOUNT DRUITT VILLAGE</t>
  </si>
  <si>
    <t>2770</t>
  </si>
  <si>
    <t>50705</t>
  </si>
  <si>
    <t>Scarlett Reeve</t>
  </si>
  <si>
    <t>YEAGARUP</t>
  </si>
  <si>
    <t>6260</t>
  </si>
  <si>
    <t>50719</t>
  </si>
  <si>
    <t>Angelina Wunderlich</t>
  </si>
  <si>
    <t>POINT GREY</t>
  </si>
  <si>
    <t>6208</t>
  </si>
  <si>
    <t>50741</t>
  </si>
  <si>
    <t>Tyson Hurley</t>
  </si>
  <si>
    <t>FRANKFORD</t>
  </si>
  <si>
    <t>7275</t>
  </si>
  <si>
    <t>51172</t>
  </si>
  <si>
    <t>Gabriella Tozer</t>
  </si>
  <si>
    <t>ELINGAMITE</t>
  </si>
  <si>
    <t>3266</t>
  </si>
  <si>
    <t>51201</t>
  </si>
  <si>
    <t>Samantha Jacoby</t>
  </si>
  <si>
    <t>BIRMINGHAM GARDENS</t>
  </si>
  <si>
    <t>2287</t>
  </si>
  <si>
    <t>51228</t>
  </si>
  <si>
    <t>Marcus Christian</t>
  </si>
  <si>
    <t>GIRU</t>
  </si>
  <si>
    <t>4809</t>
  </si>
  <si>
    <t>51314</t>
  </si>
  <si>
    <t>Bianca Stobie</t>
  </si>
  <si>
    <t>DUVERNEY</t>
  </si>
  <si>
    <t>3323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4561</t>
  </si>
  <si>
    <t>51718</t>
  </si>
  <si>
    <t>Phoebe Voss</t>
  </si>
  <si>
    <t>HACKNEY</t>
  </si>
  <si>
    <t>5069</t>
  </si>
  <si>
    <t>52435</t>
  </si>
  <si>
    <t>Charles Kenneally</t>
  </si>
  <si>
    <t>YADBORO</t>
  </si>
  <si>
    <t>2539</t>
  </si>
  <si>
    <t>52536</t>
  </si>
  <si>
    <t>Jamie Kavanagh</t>
  </si>
  <si>
    <t>PINEWOOD</t>
  </si>
  <si>
    <t>3149</t>
  </si>
  <si>
    <t>52694</t>
  </si>
  <si>
    <t>Grace Bidwill</t>
  </si>
  <si>
    <t>Sheffield</t>
  </si>
  <si>
    <t>7306</t>
  </si>
  <si>
    <t>53168</t>
  </si>
  <si>
    <t>Dylan Monds</t>
  </si>
  <si>
    <t>JOYNER</t>
  </si>
  <si>
    <t>4500</t>
  </si>
  <si>
    <t>53260</t>
  </si>
  <si>
    <t>Keira Rowallan</t>
  </si>
  <si>
    <t>MOUNT FRANKLIN</t>
  </si>
  <si>
    <t>3461</t>
  </si>
  <si>
    <t>53318</t>
  </si>
  <si>
    <t>Grace Osburn</t>
  </si>
  <si>
    <t>TOWNSON</t>
  </si>
  <si>
    <t>4341</t>
  </si>
  <si>
    <t>53891</t>
  </si>
  <si>
    <t>Dominic Baylee</t>
  </si>
  <si>
    <t>BINDA</t>
  </si>
  <si>
    <t>2583</t>
  </si>
  <si>
    <t>53920</t>
  </si>
  <si>
    <t>Jade Higgins</t>
  </si>
  <si>
    <t>BUCKENBOWRA</t>
  </si>
  <si>
    <t>2536</t>
  </si>
  <si>
    <t>54089</t>
  </si>
  <si>
    <t>Jake Toft</t>
  </si>
  <si>
    <t>THE GLEN</t>
  </si>
  <si>
    <t>2476</t>
  </si>
  <si>
    <t>54161</t>
  </si>
  <si>
    <t>Leo Voss</t>
  </si>
  <si>
    <t>WOODY POINT</t>
  </si>
  <si>
    <t>4019</t>
  </si>
  <si>
    <t>54535</t>
  </si>
  <si>
    <t>Joshua Nugan</t>
  </si>
  <si>
    <t>CANNINDAH</t>
  </si>
  <si>
    <t>4630</t>
  </si>
  <si>
    <t>54560</t>
  </si>
  <si>
    <t>Eden Bickford</t>
  </si>
  <si>
    <t>ABINGDON DOWNS</t>
  </si>
  <si>
    <t>54582</t>
  </si>
  <si>
    <t>Leah Fairbridge</t>
  </si>
  <si>
    <t>LIMONITE</t>
  </si>
  <si>
    <t>3871</t>
  </si>
  <si>
    <t>54627</t>
  </si>
  <si>
    <t>John Randall</t>
  </si>
  <si>
    <t>TROWUTTA</t>
  </si>
  <si>
    <t>54704</t>
  </si>
  <si>
    <t>Alice Bartlett</t>
  </si>
  <si>
    <t>TRAVANCORE</t>
  </si>
  <si>
    <t>3032</t>
  </si>
  <si>
    <t>54752</t>
  </si>
  <si>
    <t>Natasha Morrison</t>
  </si>
  <si>
    <t>SOUTH BUNBURY</t>
  </si>
  <si>
    <t>6230</t>
  </si>
  <si>
    <t>54794</t>
  </si>
  <si>
    <t>Georgia Barclay-Harvey</t>
  </si>
  <si>
    <t>GARIE</t>
  </si>
  <si>
    <t>2232</t>
  </si>
  <si>
    <t>54987</t>
  </si>
  <si>
    <t>Isaac Sturt</t>
  </si>
  <si>
    <t>MARMION</t>
  </si>
  <si>
    <t>6020</t>
  </si>
  <si>
    <t>55039</t>
  </si>
  <si>
    <t>James Connal</t>
  </si>
  <si>
    <t>MOUNT MORIAC</t>
  </si>
  <si>
    <t>55066</t>
  </si>
  <si>
    <t>Samuel Atherton</t>
  </si>
  <si>
    <t>DOLLYS FLAT</t>
  </si>
  <si>
    <t>2429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2653</t>
  </si>
  <si>
    <t>55715</t>
  </si>
  <si>
    <t>Eve Jephcott</t>
  </si>
  <si>
    <t>HERDSMAN</t>
  </si>
  <si>
    <t>6017</t>
  </si>
  <si>
    <t>55914</t>
  </si>
  <si>
    <t>Lachlan Webb</t>
  </si>
  <si>
    <t>SOUTH FREMANTLE</t>
  </si>
  <si>
    <t>56161</t>
  </si>
  <si>
    <t>Aidan Burnett</t>
  </si>
  <si>
    <t>UPPER CASTRA</t>
  </si>
  <si>
    <t>7315</t>
  </si>
  <si>
    <t>56480</t>
  </si>
  <si>
    <t>Zoe Tyrrell</t>
  </si>
  <si>
    <t>56562</t>
  </si>
  <si>
    <t>Lucy Mansour</t>
  </si>
  <si>
    <t>ALBERT PARK</t>
  </si>
  <si>
    <t>3206</t>
  </si>
  <si>
    <t>56791</t>
  </si>
  <si>
    <t>Charlie Kenyon</t>
  </si>
  <si>
    <t>DUNLUCE</t>
  </si>
  <si>
    <t>3472</t>
  </si>
  <si>
    <t>56834</t>
  </si>
  <si>
    <t>Abigail McElhone</t>
  </si>
  <si>
    <t>PIKES CREEK</t>
  </si>
  <si>
    <t>4380</t>
  </si>
  <si>
    <t>56951</t>
  </si>
  <si>
    <t>Kate Bardsley</t>
  </si>
  <si>
    <t>HURSTBRIDGE</t>
  </si>
  <si>
    <t>3099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3844</t>
  </si>
  <si>
    <t>57307</t>
  </si>
  <si>
    <t>Eva Hickson</t>
  </si>
  <si>
    <t>RAINBOW</t>
  </si>
  <si>
    <t>3424</t>
  </si>
  <si>
    <t>57374</t>
  </si>
  <si>
    <t>Jack Coote</t>
  </si>
  <si>
    <t>COLONGRA</t>
  </si>
  <si>
    <t>2262</t>
  </si>
  <si>
    <t>57491</t>
  </si>
  <si>
    <t>Ryan Custance</t>
  </si>
  <si>
    <t>MILLBANK</t>
  </si>
  <si>
    <t>57662</t>
  </si>
  <si>
    <t>Archer Tozer</t>
  </si>
  <si>
    <t>COALSTOUN LAKES</t>
  </si>
  <si>
    <t>4621</t>
  </si>
  <si>
    <t>57681</t>
  </si>
  <si>
    <t>Caleb Louat</t>
  </si>
  <si>
    <t>ROCKWELL</t>
  </si>
  <si>
    <t>57820</t>
  </si>
  <si>
    <t>Edward Howarde</t>
  </si>
  <si>
    <t>DARGO</t>
  </si>
  <si>
    <t>3862</t>
  </si>
  <si>
    <t>57938</t>
  </si>
  <si>
    <t>Alexander Courtice</t>
  </si>
  <si>
    <t>LIPAROO</t>
  </si>
  <si>
    <t>58066</t>
  </si>
  <si>
    <t>Andrew Forde</t>
  </si>
  <si>
    <t>ASHMONT</t>
  </si>
  <si>
    <t>2650</t>
  </si>
  <si>
    <t>58105</t>
  </si>
  <si>
    <t>Mariam Bright</t>
  </si>
  <si>
    <t>CAMBRAI</t>
  </si>
  <si>
    <t>58212</t>
  </si>
  <si>
    <t>Amy Goffage</t>
  </si>
  <si>
    <t>OAKFORD</t>
  </si>
  <si>
    <t>6121</t>
  </si>
  <si>
    <t>58710</t>
  </si>
  <si>
    <t>Jordan Foveaux</t>
  </si>
  <si>
    <t>GOSNELLS</t>
  </si>
  <si>
    <t>6110</t>
  </si>
  <si>
    <t>58919</t>
  </si>
  <si>
    <t>Kaitlyn Fenton</t>
  </si>
  <si>
    <t>FLOREAT FORUM</t>
  </si>
  <si>
    <t>6014</t>
  </si>
  <si>
    <t>59159</t>
  </si>
  <si>
    <t>Maya Pasley</t>
  </si>
  <si>
    <t>CAPE HILLSBOROUGH</t>
  </si>
  <si>
    <t>59304</t>
  </si>
  <si>
    <t>Patrick Collie</t>
  </si>
  <si>
    <t>CARLINGFORD</t>
  </si>
  <si>
    <t>2118</t>
  </si>
  <si>
    <t>59422</t>
  </si>
  <si>
    <t>Amber Sykes</t>
  </si>
  <si>
    <t>HILLGROVE</t>
  </si>
  <si>
    <t>2350</t>
  </si>
  <si>
    <t>59529</t>
  </si>
  <si>
    <t>Alice Blumenthal</t>
  </si>
  <si>
    <t>FOREST GLEN</t>
  </si>
  <si>
    <t>2157</t>
  </si>
  <si>
    <t>59842</t>
  </si>
  <si>
    <t>Lucas McClure</t>
  </si>
  <si>
    <t>BLETCHINGTON</t>
  </si>
  <si>
    <t>59961</t>
  </si>
  <si>
    <t>Harry Hambly</t>
  </si>
  <si>
    <t>GALORE</t>
  </si>
  <si>
    <t>2652</t>
  </si>
  <si>
    <t>60009</t>
  </si>
  <si>
    <t>Natasha Gall</t>
  </si>
  <si>
    <t>TOWNSVILLE CITY</t>
  </si>
  <si>
    <t>4810</t>
  </si>
  <si>
    <t>60088</t>
  </si>
  <si>
    <t>Evie Brownbill</t>
  </si>
  <si>
    <t>PAGES FLAT</t>
  </si>
  <si>
    <t>5172</t>
  </si>
  <si>
    <t>60150</t>
  </si>
  <si>
    <t>Jasmine Mackay</t>
  </si>
  <si>
    <t>NORTHLAND CENTRE</t>
  </si>
  <si>
    <t>3072</t>
  </si>
  <si>
    <t>60407</t>
  </si>
  <si>
    <t>Alexander Earp</t>
  </si>
  <si>
    <t>POZIERES</t>
  </si>
  <si>
    <t>4352</t>
  </si>
  <si>
    <t>60411</t>
  </si>
  <si>
    <t>Eliza Solly</t>
  </si>
  <si>
    <t>HIGHBURY</t>
  </si>
  <si>
    <t>6313</t>
  </si>
  <si>
    <t>60454</t>
  </si>
  <si>
    <t>Toby Normanby</t>
  </si>
  <si>
    <t>LOWER LEWIS PONDS</t>
  </si>
  <si>
    <t>60475</t>
  </si>
  <si>
    <t>Joel Sharwood</t>
  </si>
  <si>
    <t>CUDLEE CREEK</t>
  </si>
  <si>
    <t>5232</t>
  </si>
  <si>
    <t>60722</t>
  </si>
  <si>
    <t>Logan Dowie</t>
  </si>
  <si>
    <t>KOOROOMOOL</t>
  </si>
  <si>
    <t>60892</t>
  </si>
  <si>
    <t>Seth Soubeiran</t>
  </si>
  <si>
    <t>MOOLORT</t>
  </si>
  <si>
    <t>3465</t>
  </si>
  <si>
    <t>60995</t>
  </si>
  <si>
    <t>Matthew Caron</t>
  </si>
  <si>
    <t>TUENA</t>
  </si>
  <si>
    <t>61546</t>
  </si>
  <si>
    <t>Alexis Heagney</t>
  </si>
  <si>
    <t>COASTERS RETREAT</t>
  </si>
  <si>
    <t>2108</t>
  </si>
  <si>
    <t>61718</t>
  </si>
  <si>
    <t>Chloe Schlapp</t>
  </si>
  <si>
    <t>ALLIGATOR CREEK</t>
  </si>
  <si>
    <t>4816</t>
  </si>
  <si>
    <t>61773</t>
  </si>
  <si>
    <t>Gabrielle Kossak</t>
  </si>
  <si>
    <t>CAROONA</t>
  </si>
  <si>
    <t>2343</t>
  </si>
  <si>
    <t>61776</t>
  </si>
  <si>
    <t>Mitchell Cockle</t>
  </si>
  <si>
    <t>TALLOWWOOD RIDGE</t>
  </si>
  <si>
    <t>61825</t>
  </si>
  <si>
    <t>Kai Culley</t>
  </si>
  <si>
    <t>ERSKINEVILLE</t>
  </si>
  <si>
    <t>2043</t>
  </si>
  <si>
    <t>61881</t>
  </si>
  <si>
    <t>Rose Budd</t>
  </si>
  <si>
    <t>ALBERTON</t>
  </si>
  <si>
    <t>3971</t>
  </si>
  <si>
    <t>61947</t>
  </si>
  <si>
    <t>Amber Tolmie</t>
  </si>
  <si>
    <t>NORVAL</t>
  </si>
  <si>
    <t>3377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5007</t>
  </si>
  <si>
    <t>62076</t>
  </si>
  <si>
    <t>Brock Edden</t>
  </si>
  <si>
    <t>ORIELTON</t>
  </si>
  <si>
    <t>62125</t>
  </si>
  <si>
    <t>Ava Lowes</t>
  </si>
  <si>
    <t>IVERAGH</t>
  </si>
  <si>
    <t>4680</t>
  </si>
  <si>
    <t>62133</t>
  </si>
  <si>
    <t>Jonathan Fargher</t>
  </si>
  <si>
    <t>GWABEGAR</t>
  </si>
  <si>
    <t>2356</t>
  </si>
  <si>
    <t>62163</t>
  </si>
  <si>
    <t>Amelia O'Neil</t>
  </si>
  <si>
    <t>POINT LEO</t>
  </si>
  <si>
    <t>3916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4310</t>
  </si>
  <si>
    <t>62590</t>
  </si>
  <si>
    <t>Aiden Thirkell</t>
  </si>
  <si>
    <t>ROMAINE</t>
  </si>
  <si>
    <t>7320</t>
  </si>
  <si>
    <t>63342</t>
  </si>
  <si>
    <t>Joel Spowers</t>
  </si>
  <si>
    <t>KWEDA</t>
  </si>
  <si>
    <t>6306</t>
  </si>
  <si>
    <t>63597</t>
  </si>
  <si>
    <t>Darcy Penington</t>
  </si>
  <si>
    <t>RIVERHILLS</t>
  </si>
  <si>
    <t>4074</t>
  </si>
  <si>
    <t>63681</t>
  </si>
  <si>
    <t>Justin Grahamslaw</t>
  </si>
  <si>
    <t>POSSUM BRUSH</t>
  </si>
  <si>
    <t>2430</t>
  </si>
  <si>
    <t>63807</t>
  </si>
  <si>
    <t>Ashton Bower</t>
  </si>
  <si>
    <t>ALLAMBIE HEIGHTS</t>
  </si>
  <si>
    <t>2100</t>
  </si>
  <si>
    <t>63957</t>
  </si>
  <si>
    <t>Dakota Nixon-Smith</t>
  </si>
  <si>
    <t>FORTHSIDE</t>
  </si>
  <si>
    <t>7310</t>
  </si>
  <si>
    <t>64017</t>
  </si>
  <si>
    <t>Ruby Sternberg</t>
  </si>
  <si>
    <t>BRIGHTVIEW</t>
  </si>
  <si>
    <t>4311</t>
  </si>
  <si>
    <t>64037</t>
  </si>
  <si>
    <t>Andrew Wilkie</t>
  </si>
  <si>
    <t>WONGARBON</t>
  </si>
  <si>
    <t>64104</t>
  </si>
  <si>
    <t>Brooke Cascarret</t>
  </si>
  <si>
    <t>COOTRA</t>
  </si>
  <si>
    <t>5650</t>
  </si>
  <si>
    <t>64210</t>
  </si>
  <si>
    <t>Lucas De Garis</t>
  </si>
  <si>
    <t>64491</t>
  </si>
  <si>
    <t>Oliver McCloughry</t>
  </si>
  <si>
    <t>MELBA</t>
  </si>
  <si>
    <t>2615</t>
  </si>
  <si>
    <t>64511</t>
  </si>
  <si>
    <t>Alice Gouger</t>
  </si>
  <si>
    <t>ARGOON</t>
  </si>
  <si>
    <t>64764</t>
  </si>
  <si>
    <t>Jacob Pelsaert</t>
  </si>
  <si>
    <t>LESLEY</t>
  </si>
  <si>
    <t>6111</t>
  </si>
  <si>
    <t>64842</t>
  </si>
  <si>
    <t>Levi Strele</t>
  </si>
  <si>
    <t>MOUNT OUSLEY</t>
  </si>
  <si>
    <t>64989</t>
  </si>
  <si>
    <t>Alice Moynihan</t>
  </si>
  <si>
    <t>COMMISSIONERS CREEK</t>
  </si>
  <si>
    <t>2484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812</t>
  </si>
  <si>
    <t>65210</t>
  </si>
  <si>
    <t>Caitlin Spooner</t>
  </si>
  <si>
    <t>DOWLINGVILLE</t>
  </si>
  <si>
    <t>5555</t>
  </si>
  <si>
    <t>65269</t>
  </si>
  <si>
    <t>Scarlett Roach</t>
  </si>
  <si>
    <t>BARWIDGEE</t>
  </si>
  <si>
    <t>3737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3551</t>
  </si>
  <si>
    <t>66352</t>
  </si>
  <si>
    <t>Bethany Hose</t>
  </si>
  <si>
    <t>NULSEN</t>
  </si>
  <si>
    <t>6450</t>
  </si>
  <si>
    <t>66610</t>
  </si>
  <si>
    <t>Charli Frost</t>
  </si>
  <si>
    <t>FERNSHAW</t>
  </si>
  <si>
    <t>3778</t>
  </si>
  <si>
    <t>66677</t>
  </si>
  <si>
    <t>Abby O'Mahony</t>
  </si>
  <si>
    <t>TINGHA</t>
  </si>
  <si>
    <t>2369</t>
  </si>
  <si>
    <t>67066</t>
  </si>
  <si>
    <t>Alexander Newling</t>
  </si>
  <si>
    <t>MOUNT RICHON</t>
  </si>
  <si>
    <t>6112</t>
  </si>
  <si>
    <t>67157</t>
  </si>
  <si>
    <t>Levi Knox</t>
  </si>
  <si>
    <t>KIAMA DOWNS</t>
  </si>
  <si>
    <t>2533</t>
  </si>
  <si>
    <t>67217</t>
  </si>
  <si>
    <t>Aiden De Burgh</t>
  </si>
  <si>
    <t>JUBILEE HEIGHTS</t>
  </si>
  <si>
    <t>4860</t>
  </si>
  <si>
    <t>67369</t>
  </si>
  <si>
    <t>Rachel Gairdner</t>
  </si>
  <si>
    <t>ZADOWS LANDING</t>
  </si>
  <si>
    <t>5254</t>
  </si>
  <si>
    <t>67380</t>
  </si>
  <si>
    <t>Alexis Melville</t>
  </si>
  <si>
    <t>HORSNELL GULLY</t>
  </si>
  <si>
    <t>5141</t>
  </si>
  <si>
    <t>67398</t>
  </si>
  <si>
    <t>Harrison Trigg</t>
  </si>
  <si>
    <t>MONASH</t>
  </si>
  <si>
    <t>2904</t>
  </si>
  <si>
    <t>67455</t>
  </si>
  <si>
    <t>Logan Armytage</t>
  </si>
  <si>
    <t>GREEN HILLS</t>
  </si>
  <si>
    <t>2730</t>
  </si>
  <si>
    <t>67481</t>
  </si>
  <si>
    <t>Beau Fitzgerald</t>
  </si>
  <si>
    <t>RED BANKS</t>
  </si>
  <si>
    <t>67744</t>
  </si>
  <si>
    <t>Elijah Newbery</t>
  </si>
  <si>
    <t>PUNCHBOWL</t>
  </si>
  <si>
    <t>7249</t>
  </si>
  <si>
    <t>68000</t>
  </si>
  <si>
    <t>Aaron Sasse</t>
  </si>
  <si>
    <t>CANNING CREEK</t>
  </si>
  <si>
    <t>4357</t>
  </si>
  <si>
    <t>68082</t>
  </si>
  <si>
    <t>Sienna Prentice</t>
  </si>
  <si>
    <t>CROYDON PARK</t>
  </si>
  <si>
    <t>2133</t>
  </si>
  <si>
    <t>68537</t>
  </si>
  <si>
    <t>Toby Vickery</t>
  </si>
  <si>
    <t>MARMOR</t>
  </si>
  <si>
    <t>68745</t>
  </si>
  <si>
    <t>Mia Bowser</t>
  </si>
  <si>
    <t>SASSAFRAS</t>
  </si>
  <si>
    <t>3787</t>
  </si>
  <si>
    <t>68882</t>
  </si>
  <si>
    <t>Tyson Spears</t>
  </si>
  <si>
    <t>YIMBUN</t>
  </si>
  <si>
    <t>4313</t>
  </si>
  <si>
    <t>69066</t>
  </si>
  <si>
    <t>Kaitlyn Siede</t>
  </si>
  <si>
    <t>FARINA</t>
  </si>
  <si>
    <t>5733</t>
  </si>
  <si>
    <t>69280</t>
  </si>
  <si>
    <t>Mikayla Edments</t>
  </si>
  <si>
    <t>MARCOLLAT</t>
  </si>
  <si>
    <t>5271</t>
  </si>
  <si>
    <t>69557</t>
  </si>
  <si>
    <t>Will Pryor</t>
  </si>
  <si>
    <t>MAXWELTON</t>
  </si>
  <si>
    <t>4822</t>
  </si>
  <si>
    <t>69645</t>
  </si>
  <si>
    <t>Ava Shout</t>
  </si>
  <si>
    <t>MOUNT CLEAR</t>
  </si>
  <si>
    <t>3350</t>
  </si>
  <si>
    <t>69707</t>
  </si>
  <si>
    <t>Zoe Burnett</t>
  </si>
  <si>
    <t>UMINA BEACH</t>
  </si>
  <si>
    <t>2257</t>
  </si>
  <si>
    <t>69754</t>
  </si>
  <si>
    <t>Lucy Stone-Wigg</t>
  </si>
  <si>
    <t>MOUNTAIN CREEK</t>
  </si>
  <si>
    <t>69812</t>
  </si>
  <si>
    <t>Alexandra Murphy</t>
  </si>
  <si>
    <t>MARENGO</t>
  </si>
  <si>
    <t>3233</t>
  </si>
  <si>
    <t>69954</t>
  </si>
  <si>
    <t>Keira Bourchier</t>
  </si>
  <si>
    <t>Riverside</t>
  </si>
  <si>
    <t>2444</t>
  </si>
  <si>
    <t>69959</t>
  </si>
  <si>
    <t>Marcus Kingsmill</t>
  </si>
  <si>
    <t>MOLESWORTH</t>
  </si>
  <si>
    <t>3718</t>
  </si>
  <si>
    <t>70130</t>
  </si>
  <si>
    <t>Alana Cordeaux</t>
  </si>
  <si>
    <t>BALLIDU</t>
  </si>
  <si>
    <t>6606</t>
  </si>
  <si>
    <t>70453</t>
  </si>
  <si>
    <t>Isabella Ashby</t>
  </si>
  <si>
    <t>BELLATA</t>
  </si>
  <si>
    <t>2397</t>
  </si>
  <si>
    <t>70544</t>
  </si>
  <si>
    <t>Luca Symons</t>
  </si>
  <si>
    <t>70584</t>
  </si>
  <si>
    <t>Jesse Forbes</t>
  </si>
  <si>
    <t>Dalton</t>
  </si>
  <si>
    <t>2581</t>
  </si>
  <si>
    <t>70598</t>
  </si>
  <si>
    <t>Gemma Swanson</t>
  </si>
  <si>
    <t>ALISON</t>
  </si>
  <si>
    <t>70912</t>
  </si>
  <si>
    <t>Evie Wieck</t>
  </si>
  <si>
    <t>SEVILLE</t>
  </si>
  <si>
    <t>3139</t>
  </si>
  <si>
    <t>71218</t>
  </si>
  <si>
    <t>Declan Chaffey</t>
  </si>
  <si>
    <t>Montrose</t>
  </si>
  <si>
    <t>71220</t>
  </si>
  <si>
    <t>Finn Lysaght</t>
  </si>
  <si>
    <t>BOORAN ROAD PO</t>
  </si>
  <si>
    <t>3163</t>
  </si>
  <si>
    <t>71282</t>
  </si>
  <si>
    <t>Claudia Winter-Irving</t>
  </si>
  <si>
    <t>GIN GIN</t>
  </si>
  <si>
    <t>4671</t>
  </si>
  <si>
    <t>71333</t>
  </si>
  <si>
    <t>James De Mestre</t>
  </si>
  <si>
    <t>HMAS WATSON</t>
  </si>
  <si>
    <t>2030</t>
  </si>
  <si>
    <t>71343</t>
  </si>
  <si>
    <t>Liam Espie</t>
  </si>
  <si>
    <t>PINK LILY</t>
  </si>
  <si>
    <t>71511</t>
  </si>
  <si>
    <t>Ben Flick</t>
  </si>
  <si>
    <t>BAKERS CREEK</t>
  </si>
  <si>
    <t>2422</t>
  </si>
  <si>
    <t>71625</t>
  </si>
  <si>
    <t>Liam Gellert</t>
  </si>
  <si>
    <t>MYRTLE CREEK</t>
  </si>
  <si>
    <t>3444</t>
  </si>
  <si>
    <t>71941</t>
  </si>
  <si>
    <t>Erin Baylebridge</t>
  </si>
  <si>
    <t>GREENETHORPE</t>
  </si>
  <si>
    <t>2809</t>
  </si>
  <si>
    <t>72003</t>
  </si>
  <si>
    <t>Isabella Buntine</t>
  </si>
  <si>
    <t>KILBIRNIE</t>
  </si>
  <si>
    <t>4354</t>
  </si>
  <si>
    <t>72194</t>
  </si>
  <si>
    <t>Imogen Grills</t>
  </si>
  <si>
    <t>WRATTENS FOREST</t>
  </si>
  <si>
    <t>4601</t>
  </si>
  <si>
    <t>72571</t>
  </si>
  <si>
    <t>Claudia Callister</t>
  </si>
  <si>
    <t>YOUNGHUSBAND</t>
  </si>
  <si>
    <t>72645</t>
  </si>
  <si>
    <t>Abigail Chin Kaw</t>
  </si>
  <si>
    <t>BAIRD BAY</t>
  </si>
  <si>
    <t>5671</t>
  </si>
  <si>
    <t>72719</t>
  </si>
  <si>
    <t>Angelina Chinn</t>
  </si>
  <si>
    <t>COCONUT GROVE</t>
  </si>
  <si>
    <t>810</t>
  </si>
  <si>
    <t>72812</t>
  </si>
  <si>
    <t>Mary Reginald</t>
  </si>
  <si>
    <t>BUSSELTON</t>
  </si>
  <si>
    <t>6280</t>
  </si>
  <si>
    <t>72826</t>
  </si>
  <si>
    <t>Hunter Edinburgh</t>
  </si>
  <si>
    <t>COFFEE CAMP</t>
  </si>
  <si>
    <t>72959</t>
  </si>
  <si>
    <t>Samuel Bryce</t>
  </si>
  <si>
    <t>FLAMINGO BEACH</t>
  </si>
  <si>
    <t>3851</t>
  </si>
  <si>
    <t>73070</t>
  </si>
  <si>
    <t>Tristan Minns</t>
  </si>
  <si>
    <t>BEALIBA</t>
  </si>
  <si>
    <t>3475</t>
  </si>
  <si>
    <t>73324</t>
  </si>
  <si>
    <t>Zachary Gyles</t>
  </si>
  <si>
    <t>MOULDEN</t>
  </si>
  <si>
    <t>830</t>
  </si>
  <si>
    <t>73515</t>
  </si>
  <si>
    <t>Ella Hoover</t>
  </si>
  <si>
    <t>GUILDFORD</t>
  </si>
  <si>
    <t>2161</t>
  </si>
  <si>
    <t>73636</t>
  </si>
  <si>
    <t>Poppy Birch</t>
  </si>
  <si>
    <t>COMOBELLA</t>
  </si>
  <si>
    <t>2820</t>
  </si>
  <si>
    <t>73704</t>
  </si>
  <si>
    <t>Ebony Forlong</t>
  </si>
  <si>
    <t>Sherwood</t>
  </si>
  <si>
    <t>73955</t>
  </si>
  <si>
    <t>Erin Brazenor</t>
  </si>
  <si>
    <t>IRONBARK</t>
  </si>
  <si>
    <t>4306</t>
  </si>
  <si>
    <t>74071</t>
  </si>
  <si>
    <t>Bethany Gow</t>
  </si>
  <si>
    <t>CLYDE</t>
  </si>
  <si>
    <t>3978</t>
  </si>
  <si>
    <t>74210</t>
  </si>
  <si>
    <t>Maddison Thurgood</t>
  </si>
  <si>
    <t>74240</t>
  </si>
  <si>
    <t>Darcy Sleep</t>
  </si>
  <si>
    <t>NAPPERBY</t>
  </si>
  <si>
    <t>5540</t>
  </si>
  <si>
    <t>74581</t>
  </si>
  <si>
    <t>Lily Allum</t>
  </si>
  <si>
    <t>CLUNES</t>
  </si>
  <si>
    <t>74585</t>
  </si>
  <si>
    <t>Hugo MacCarthy</t>
  </si>
  <si>
    <t>BRIGHTLY</t>
  </si>
  <si>
    <t>4741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3180</t>
  </si>
  <si>
    <t>75216</t>
  </si>
  <si>
    <t>Mitchell Amess</t>
  </si>
  <si>
    <t>PURNONG LANDING</t>
  </si>
  <si>
    <t>75555</t>
  </si>
  <si>
    <t>Molly Crookes</t>
  </si>
  <si>
    <t>WALKERSTON</t>
  </si>
  <si>
    <t>4751</t>
  </si>
  <si>
    <t>75706</t>
  </si>
  <si>
    <t>Eliza D'Alton</t>
  </si>
  <si>
    <t>BEERON</t>
  </si>
  <si>
    <t>4626</t>
  </si>
  <si>
    <t>75712</t>
  </si>
  <si>
    <t>Brodie Birkbeck</t>
  </si>
  <si>
    <t>ARMAGH</t>
  </si>
  <si>
    <t>75832</t>
  </si>
  <si>
    <t>Charli Eden</t>
  </si>
  <si>
    <t>SOUTH KINGSVILLE</t>
  </si>
  <si>
    <t>3015</t>
  </si>
  <si>
    <t>75965</t>
  </si>
  <si>
    <t>Luca Schmella</t>
  </si>
  <si>
    <t>SPRING BLUFF</t>
  </si>
  <si>
    <t>75976</t>
  </si>
  <si>
    <t>Angelina Hyman</t>
  </si>
  <si>
    <t>PAGES RIVER</t>
  </si>
  <si>
    <t>2338</t>
  </si>
  <si>
    <t>75991</t>
  </si>
  <si>
    <t>Charles Glew</t>
  </si>
  <si>
    <t>DARLINGTON POINT</t>
  </si>
  <si>
    <t>2706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2624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5710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2835</t>
  </si>
  <si>
    <t>76891</t>
  </si>
  <si>
    <t>Gabriel Schreiber</t>
  </si>
  <si>
    <t>BAERAMI CREEK</t>
  </si>
  <si>
    <t>76979</t>
  </si>
  <si>
    <t>Alice Maccallum</t>
  </si>
  <si>
    <t>KURUNJANG</t>
  </si>
  <si>
    <t>3337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4552</t>
  </si>
  <si>
    <t>77303</t>
  </si>
  <si>
    <t>Caleb Walsh</t>
  </si>
  <si>
    <t>WOODCROFT</t>
  </si>
  <si>
    <t>5162</t>
  </si>
  <si>
    <t>77409</t>
  </si>
  <si>
    <t>Mary Ingamells</t>
  </si>
  <si>
    <t>BULL CREEK</t>
  </si>
  <si>
    <t>6149</t>
  </si>
  <si>
    <t>77534</t>
  </si>
  <si>
    <t>Leah Brock</t>
  </si>
  <si>
    <t>LAKE CATHIE</t>
  </si>
  <si>
    <t>2445</t>
  </si>
  <si>
    <t>77685</t>
  </si>
  <si>
    <t>Beau McLachlan</t>
  </si>
  <si>
    <t>PEMBROOKE</t>
  </si>
  <si>
    <t>77709</t>
  </si>
  <si>
    <t>Ashley Eggleston</t>
  </si>
  <si>
    <t>CRANBOURNE SOUTH</t>
  </si>
  <si>
    <t>3977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2234</t>
  </si>
  <si>
    <t>78428</t>
  </si>
  <si>
    <t>Audrey Zimin</t>
  </si>
  <si>
    <t>SANDRINGHAM</t>
  </si>
  <si>
    <t>3191</t>
  </si>
  <si>
    <t>78578</t>
  </si>
  <si>
    <t>Hamish Garrick</t>
  </si>
  <si>
    <t>NICHOLSON</t>
  </si>
  <si>
    <t>3882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2358</t>
  </si>
  <si>
    <t>79245</t>
  </si>
  <si>
    <t>Natalie Henley</t>
  </si>
  <si>
    <t>NEUREA</t>
  </si>
  <si>
    <t>79667</t>
  </si>
  <si>
    <t>Sebastian Leibius</t>
  </si>
  <si>
    <t>HILLSIDE</t>
  </si>
  <si>
    <t>3037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2505</t>
  </si>
  <si>
    <t>80155</t>
  </si>
  <si>
    <t>Oscar McCabe</t>
  </si>
  <si>
    <t>WINNAP</t>
  </si>
  <si>
    <t>3304</t>
  </si>
  <si>
    <t>80172</t>
  </si>
  <si>
    <t>Georgia Bonython</t>
  </si>
  <si>
    <t>KARRATHA INDUSTRIAL ESTATE</t>
  </si>
  <si>
    <t>6714</t>
  </si>
  <si>
    <t>80273</t>
  </si>
  <si>
    <t>Alyssa Fyans</t>
  </si>
  <si>
    <t>TINAMBA WEST</t>
  </si>
  <si>
    <t>3859</t>
  </si>
  <si>
    <t>80279</t>
  </si>
  <si>
    <t>Molly Pyke</t>
  </si>
  <si>
    <t>COLLIE</t>
  </si>
  <si>
    <t>80578</t>
  </si>
  <si>
    <t>Savannah Badger</t>
  </si>
  <si>
    <t>SHEPPARTON SOUTH</t>
  </si>
  <si>
    <t>3630</t>
  </si>
  <si>
    <t>80598</t>
  </si>
  <si>
    <t>Levi Andrew</t>
  </si>
  <si>
    <t>GINDORAN</t>
  </si>
  <si>
    <t>4676</t>
  </si>
  <si>
    <t>81018</t>
  </si>
  <si>
    <t>Riley De La Rue</t>
  </si>
  <si>
    <t>HUON</t>
  </si>
  <si>
    <t>3695</t>
  </si>
  <si>
    <t>81173</t>
  </si>
  <si>
    <t>Annabelle Appel</t>
  </si>
  <si>
    <t>KINGAHAM</t>
  </si>
  <si>
    <t>4515</t>
  </si>
  <si>
    <t>81518</t>
  </si>
  <si>
    <t>Natasha Brydon</t>
  </si>
  <si>
    <t>WALLOWAY</t>
  </si>
  <si>
    <t>5431</t>
  </si>
  <si>
    <t>81524</t>
  </si>
  <si>
    <t>Jackson Hanger</t>
  </si>
  <si>
    <t>CHINAMAN WELLS</t>
  </si>
  <si>
    <t>5573</t>
  </si>
  <si>
    <t>81720</t>
  </si>
  <si>
    <t>Jaxon Foelsche</t>
  </si>
  <si>
    <t>WARAMANGA</t>
  </si>
  <si>
    <t>2611</t>
  </si>
  <si>
    <t>81748</t>
  </si>
  <si>
    <t>Bethany Macarthur</t>
  </si>
  <si>
    <t>EAST MACKAY</t>
  </si>
  <si>
    <t>81993</t>
  </si>
  <si>
    <t>Taylah Anderson</t>
  </si>
  <si>
    <t>PARK HOLME</t>
  </si>
  <si>
    <t>5043</t>
  </si>
  <si>
    <t>82415</t>
  </si>
  <si>
    <t>Zac McColl</t>
  </si>
  <si>
    <t>WOODHILL</t>
  </si>
  <si>
    <t>82507</t>
  </si>
  <si>
    <t>Archie Collicott</t>
  </si>
  <si>
    <t>NURRAGI</t>
  </si>
  <si>
    <t>5256</t>
  </si>
  <si>
    <t>82533</t>
  </si>
  <si>
    <t>Ellie Wardill</t>
  </si>
  <si>
    <t>CAPALABA BC</t>
  </si>
  <si>
    <t>4157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2460</t>
  </si>
  <si>
    <t>83643</t>
  </si>
  <si>
    <t>Ashton Nona</t>
  </si>
  <si>
    <t>CHATSBURY</t>
  </si>
  <si>
    <t>83651</t>
  </si>
  <si>
    <t>Ellie Greenhalgh</t>
  </si>
  <si>
    <t>STANHOPE</t>
  </si>
  <si>
    <t>2335</t>
  </si>
  <si>
    <t>83690</t>
  </si>
  <si>
    <t>Alexander Chowne</t>
  </si>
  <si>
    <t>BOOLE POOLE</t>
  </si>
  <si>
    <t>3880</t>
  </si>
  <si>
    <t>83705</t>
  </si>
  <si>
    <t>Luke Buck</t>
  </si>
  <si>
    <t>BIRKALLA</t>
  </si>
  <si>
    <t>83739</t>
  </si>
  <si>
    <t>Justin FitzGibbon</t>
  </si>
  <si>
    <t>CROWTHER</t>
  </si>
  <si>
    <t>2803</t>
  </si>
  <si>
    <t>83840</t>
  </si>
  <si>
    <t>Zoe Monds</t>
  </si>
  <si>
    <t>7263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5607</t>
  </si>
  <si>
    <t>84085</t>
  </si>
  <si>
    <t>Jett Wisewould</t>
  </si>
  <si>
    <t>TINGALPA BC</t>
  </si>
  <si>
    <t>4173</t>
  </si>
  <si>
    <t>85080</t>
  </si>
  <si>
    <t>Lilly Leggatt</t>
  </si>
  <si>
    <t>BUNG BONG</t>
  </si>
  <si>
    <t>85124</t>
  </si>
  <si>
    <t>Riley Burnell</t>
  </si>
  <si>
    <t>BUNDARRA</t>
  </si>
  <si>
    <t>2359</t>
  </si>
  <si>
    <t>85165</t>
  </si>
  <si>
    <t>Ryan Mandalis</t>
  </si>
  <si>
    <t>SOUTHTOWN</t>
  </si>
  <si>
    <t>85207</t>
  </si>
  <si>
    <t>Julian Sternberg</t>
  </si>
  <si>
    <t>MOUNT MCDONALD</t>
  </si>
  <si>
    <t>2793</t>
  </si>
  <si>
    <t>85220</t>
  </si>
  <si>
    <t>Levi Prenzel</t>
  </si>
  <si>
    <t>KOOJAN</t>
  </si>
  <si>
    <t>6510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2711</t>
  </si>
  <si>
    <t>85597</t>
  </si>
  <si>
    <t>Jaxon Hornibrook</t>
  </si>
  <si>
    <t>COOLANA</t>
  </si>
  <si>
    <t>85609</t>
  </si>
  <si>
    <t>Charli Loftus-Hills</t>
  </si>
  <si>
    <t>COCKATOO</t>
  </si>
  <si>
    <t>4419</t>
  </si>
  <si>
    <t>85804</t>
  </si>
  <si>
    <t>Thomas Grant</t>
  </si>
  <si>
    <t>CUMBOOGLE</t>
  </si>
  <si>
    <t>2830</t>
  </si>
  <si>
    <t>85861</t>
  </si>
  <si>
    <t>Zara Tozer</t>
  </si>
  <si>
    <t>COOLCHA</t>
  </si>
  <si>
    <t>85974</t>
  </si>
  <si>
    <t>Poppy Egge</t>
  </si>
  <si>
    <t>NUNGURNER</t>
  </si>
  <si>
    <t>3909</t>
  </si>
  <si>
    <t>86036</t>
  </si>
  <si>
    <t>Christopher Agostini</t>
  </si>
  <si>
    <t>CRAIGNISH</t>
  </si>
  <si>
    <t>86126</t>
  </si>
  <si>
    <t>Tyler Blackmore</t>
  </si>
  <si>
    <t>DUDININ</t>
  </si>
  <si>
    <t>6363</t>
  </si>
  <si>
    <t>86207</t>
  </si>
  <si>
    <t>Tyler Bright</t>
  </si>
  <si>
    <t>MURRAY BRIDGE NORTH</t>
  </si>
  <si>
    <t>5253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4388</t>
  </si>
  <si>
    <t>86903</t>
  </si>
  <si>
    <t>Charlie Catani</t>
  </si>
  <si>
    <t>LAKE PLAINS</t>
  </si>
  <si>
    <t>5255</t>
  </si>
  <si>
    <t>87032</t>
  </si>
  <si>
    <t>Brodie Logue</t>
  </si>
  <si>
    <t>CROSS ROADS</t>
  </si>
  <si>
    <t>87210</t>
  </si>
  <si>
    <t>Mia Isaac</t>
  </si>
  <si>
    <t>CAULFIELD</t>
  </si>
  <si>
    <t>3162</t>
  </si>
  <si>
    <t>87229</t>
  </si>
  <si>
    <t>Jade Whitfeld</t>
  </si>
  <si>
    <t>ESKDALE</t>
  </si>
  <si>
    <t>4312</t>
  </si>
  <si>
    <t>87277</t>
  </si>
  <si>
    <t>Lauren Vidler</t>
  </si>
  <si>
    <t>CORNWALLIS</t>
  </si>
  <si>
    <t>87290</t>
  </si>
  <si>
    <t>Will Todd</t>
  </si>
  <si>
    <t>KELVIN GROVE</t>
  </si>
  <si>
    <t>4059</t>
  </si>
  <si>
    <t>87414</t>
  </si>
  <si>
    <t>Lachlan Viney</t>
  </si>
  <si>
    <t>SEMAPHORE</t>
  </si>
  <si>
    <t>5019</t>
  </si>
  <si>
    <t>87464</t>
  </si>
  <si>
    <t>Taj Danglow</t>
  </si>
  <si>
    <t>CARLISLE RIVER</t>
  </si>
  <si>
    <t>3239</t>
  </si>
  <si>
    <t>87690</t>
  </si>
  <si>
    <t>Aiden MacAdie</t>
  </si>
  <si>
    <t>Alexandria</t>
  </si>
  <si>
    <t>2015</t>
  </si>
  <si>
    <t>87861</t>
  </si>
  <si>
    <t>Abby Jeanneret</t>
  </si>
  <si>
    <t>MOUNT COLAH</t>
  </si>
  <si>
    <t>2079</t>
  </si>
  <si>
    <t>87891</t>
  </si>
  <si>
    <t>Hunter Hoad</t>
  </si>
  <si>
    <t>TAREN POINT</t>
  </si>
  <si>
    <t>87895</t>
  </si>
  <si>
    <t>Jaxon Fouch</t>
  </si>
  <si>
    <t>FOREST CREEK</t>
  </si>
  <si>
    <t>4873</t>
  </si>
  <si>
    <t>88047</t>
  </si>
  <si>
    <t>Madison Tindale</t>
  </si>
  <si>
    <t>MERMAID WATERS</t>
  </si>
  <si>
    <t>4218</t>
  </si>
  <si>
    <t>88769</t>
  </si>
  <si>
    <t>Jake Pugliese</t>
  </si>
  <si>
    <t>KRAMBACH</t>
  </si>
  <si>
    <t>88785</t>
  </si>
  <si>
    <t>Hunter Throssell</t>
  </si>
  <si>
    <t>RYDE</t>
  </si>
  <si>
    <t>2112</t>
  </si>
  <si>
    <t>88791</t>
  </si>
  <si>
    <t>Oliver Throssell</t>
  </si>
  <si>
    <t>GEELONG WEST</t>
  </si>
  <si>
    <t>3218</t>
  </si>
  <si>
    <t>88838</t>
  </si>
  <si>
    <t>Harry Manessis</t>
  </si>
  <si>
    <t>St Peters</t>
  </si>
  <si>
    <t>2044</t>
  </si>
  <si>
    <t>88897</t>
  </si>
  <si>
    <t>Nicholas Dunlop</t>
  </si>
  <si>
    <t>BARWITE</t>
  </si>
  <si>
    <t>3722</t>
  </si>
  <si>
    <t>89416</t>
  </si>
  <si>
    <t>Nicholas Dransfield</t>
  </si>
  <si>
    <t>YAGOONYA</t>
  </si>
  <si>
    <t>89721</t>
  </si>
  <si>
    <t>Evie Burrowes</t>
  </si>
  <si>
    <t>APPIN</t>
  </si>
  <si>
    <t>2560</t>
  </si>
  <si>
    <t>89946</t>
  </si>
  <si>
    <t>Luca Forro</t>
  </si>
  <si>
    <t>MARX HILL</t>
  </si>
  <si>
    <t>2454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3639</t>
  </si>
  <si>
    <t>90281</t>
  </si>
  <si>
    <t>Aidan Livingston</t>
  </si>
  <si>
    <t>WOODSIDE</t>
  </si>
  <si>
    <t>3874</t>
  </si>
  <si>
    <t>90316</t>
  </si>
  <si>
    <t>Dakota Romano</t>
  </si>
  <si>
    <t>MOUNT EMLYN</t>
  </si>
  <si>
    <t>90388</t>
  </si>
  <si>
    <t>Harry Schauer</t>
  </si>
  <si>
    <t>EXETER</t>
  </si>
  <si>
    <t>2579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6623</t>
  </si>
  <si>
    <t>91918</t>
  </si>
  <si>
    <t>Milla Martel</t>
  </si>
  <si>
    <t>ALEXANDRA HILLS</t>
  </si>
  <si>
    <t>4161</t>
  </si>
  <si>
    <t>91932</t>
  </si>
  <si>
    <t>Gabrielle Goward</t>
  </si>
  <si>
    <t>GRACETOWN</t>
  </si>
  <si>
    <t>6284</t>
  </si>
  <si>
    <t>92275</t>
  </si>
  <si>
    <t>Scarlett Griffen</t>
  </si>
  <si>
    <t>WILLINA</t>
  </si>
  <si>
    <t>2423</t>
  </si>
  <si>
    <t>92311</t>
  </si>
  <si>
    <t>Nate Lemmon</t>
  </si>
  <si>
    <t>LOONGANA</t>
  </si>
  <si>
    <t>92920</t>
  </si>
  <si>
    <t>Keira McGowen</t>
  </si>
  <si>
    <t>TWEED HEADS SOUTH</t>
  </si>
  <si>
    <t>2486</t>
  </si>
  <si>
    <t>93296</t>
  </si>
  <si>
    <t>Luca Wren</t>
  </si>
  <si>
    <t>MALINONG</t>
  </si>
  <si>
    <t>5259</t>
  </si>
  <si>
    <t>93314</t>
  </si>
  <si>
    <t>Jaxon Silcock</t>
  </si>
  <si>
    <t>KANIMBLA</t>
  </si>
  <si>
    <t>4870</t>
  </si>
  <si>
    <t>93339</t>
  </si>
  <si>
    <t>Bianca Boston</t>
  </si>
  <si>
    <t>KALGAN</t>
  </si>
  <si>
    <t>93389</t>
  </si>
  <si>
    <t>Sienna Mathews</t>
  </si>
  <si>
    <t>HAMILTON CENTRAL</t>
  </si>
  <si>
    <t>4007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2656</t>
  </si>
  <si>
    <t>93897</t>
  </si>
  <si>
    <t>Emily Lyttle</t>
  </si>
  <si>
    <t>SAFETY BAY</t>
  </si>
  <si>
    <t>6169</t>
  </si>
  <si>
    <t>94445</t>
  </si>
  <si>
    <t>Seth Greenhalgh</t>
  </si>
  <si>
    <t>CADELLO</t>
  </si>
  <si>
    <t>3442</t>
  </si>
  <si>
    <t>94455</t>
  </si>
  <si>
    <t>Makayla Ballard</t>
  </si>
  <si>
    <t>JUNORTOUN</t>
  </si>
  <si>
    <t>94554</t>
  </si>
  <si>
    <t>Rose Hale</t>
  </si>
  <si>
    <t>LOWER MACDONALD</t>
  </si>
  <si>
    <t>2775</t>
  </si>
  <si>
    <t>94758</t>
  </si>
  <si>
    <t>Tayla Collett</t>
  </si>
  <si>
    <t>NORWELL</t>
  </si>
  <si>
    <t>4208</t>
  </si>
  <si>
    <t>95043</t>
  </si>
  <si>
    <t>Patrick Horton</t>
  </si>
  <si>
    <t>BUNJURGEN</t>
  </si>
  <si>
    <t>95275</t>
  </si>
  <si>
    <t>Leah Riley</t>
  </si>
  <si>
    <t>DAYSDALE</t>
  </si>
  <si>
    <t>2646</t>
  </si>
  <si>
    <t>96201</t>
  </si>
  <si>
    <t>Nathan De Hamel</t>
  </si>
  <si>
    <t>MORANBAH</t>
  </si>
  <si>
    <t>4744</t>
  </si>
  <si>
    <t>96331</t>
  </si>
  <si>
    <t>Jai Blomfield</t>
  </si>
  <si>
    <t>BOORCAN</t>
  </si>
  <si>
    <t>96426</t>
  </si>
  <si>
    <t>Madeline Edge</t>
  </si>
  <si>
    <t>DYSART</t>
  </si>
  <si>
    <t>4745</t>
  </si>
  <si>
    <t>96631</t>
  </si>
  <si>
    <t>Elizabeth Schaw</t>
  </si>
  <si>
    <t>LAKE GEORGE</t>
  </si>
  <si>
    <t>97219</t>
  </si>
  <si>
    <t>Georgia Julius</t>
  </si>
  <si>
    <t>3225</t>
  </si>
  <si>
    <t>97228</t>
  </si>
  <si>
    <t>Alex Smeaton</t>
  </si>
  <si>
    <t>RUNNING STREAM</t>
  </si>
  <si>
    <t>97611</t>
  </si>
  <si>
    <t>James Steinfeld</t>
  </si>
  <si>
    <t>MERLYNSTON</t>
  </si>
  <si>
    <t>3058</t>
  </si>
  <si>
    <t>98002</t>
  </si>
  <si>
    <t>Zara Finney</t>
  </si>
  <si>
    <t>MARCHAGEE</t>
  </si>
  <si>
    <t>6515</t>
  </si>
  <si>
    <t>98185</t>
  </si>
  <si>
    <t>Laura Airey</t>
  </si>
  <si>
    <t>BACK PLAINS</t>
  </si>
  <si>
    <t>4361</t>
  </si>
  <si>
    <t>98220</t>
  </si>
  <si>
    <t>Oliver Cookson</t>
  </si>
  <si>
    <t>RAMSGATE BEACH</t>
  </si>
  <si>
    <t>2217</t>
  </si>
  <si>
    <t>98337</t>
  </si>
  <si>
    <t>Piper McDowell</t>
  </si>
  <si>
    <t>MORIAC</t>
  </si>
  <si>
    <t>98396</t>
  </si>
  <si>
    <t>Laura Walter</t>
  </si>
  <si>
    <t>GLENBURN</t>
  </si>
  <si>
    <t>3717</t>
  </si>
  <si>
    <t>98583</t>
  </si>
  <si>
    <t>Alana Kelly</t>
  </si>
  <si>
    <t>LAKE TOOLBRUNUP</t>
  </si>
  <si>
    <t>6320</t>
  </si>
  <si>
    <t>98584</t>
  </si>
  <si>
    <t>Eden Grishin</t>
  </si>
  <si>
    <t>WONUARRA</t>
  </si>
  <si>
    <t>5340</t>
  </si>
  <si>
    <t>99189</t>
  </si>
  <si>
    <t>Mary Ward</t>
  </si>
  <si>
    <t>GATTON COLLEGE</t>
  </si>
  <si>
    <t>4345</t>
  </si>
  <si>
    <t>99344</t>
  </si>
  <si>
    <t>Taj Hillary</t>
  </si>
  <si>
    <t>BELLIMBOPINNI</t>
  </si>
  <si>
    <t>99711</t>
  </si>
  <si>
    <t>Isaac Strele</t>
  </si>
  <si>
    <t>THE SHADES</t>
  </si>
  <si>
    <t>2866</t>
  </si>
  <si>
    <t>99810</t>
  </si>
  <si>
    <t>Jaxon Vonwiller</t>
  </si>
  <si>
    <t>KINGSTON</t>
  </si>
  <si>
    <t>3364</t>
  </si>
  <si>
    <t>99856</t>
  </si>
  <si>
    <t>Cooper McGavin</t>
  </si>
  <si>
    <t>FULHAM GARDENS</t>
  </si>
  <si>
    <t>5024</t>
  </si>
  <si>
    <t>99988</t>
  </si>
  <si>
    <t>Daniel Deen</t>
  </si>
  <si>
    <t>GLENLEE</t>
  </si>
  <si>
    <t>3418</t>
  </si>
  <si>
    <t>100040</t>
  </si>
  <si>
    <t>Lilly Jose</t>
  </si>
  <si>
    <t>STAVELY</t>
  </si>
  <si>
    <t>3379</t>
  </si>
  <si>
    <t>100092</t>
  </si>
  <si>
    <t>Rebecca Laidley</t>
  </si>
  <si>
    <t>GLENISLA</t>
  </si>
  <si>
    <t>3314</t>
  </si>
  <si>
    <t>100361</t>
  </si>
  <si>
    <t>Dean Carrington</t>
  </si>
  <si>
    <t>CHINANGIN</t>
  </si>
  <si>
    <t>3544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5583</t>
  </si>
  <si>
    <t>102224</t>
  </si>
  <si>
    <t>Ella Topp</t>
  </si>
  <si>
    <t>Warren</t>
  </si>
  <si>
    <t>5233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3711</t>
  </si>
  <si>
    <t>102817</t>
  </si>
  <si>
    <t>Sophie Corlis</t>
  </si>
  <si>
    <t>TRIABUNNA</t>
  </si>
  <si>
    <t>7190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3850</t>
  </si>
  <si>
    <t>104218</t>
  </si>
  <si>
    <t>Charles Fraser</t>
  </si>
  <si>
    <t>BORAMBIL</t>
  </si>
  <si>
    <t>2329</t>
  </si>
  <si>
    <t>104233</t>
  </si>
  <si>
    <t>George Bass</t>
  </si>
  <si>
    <t>MOONEY MOONEY</t>
  </si>
  <si>
    <t>2083</t>
  </si>
  <si>
    <t>104247</t>
  </si>
  <si>
    <t>Sienna Madsen</t>
  </si>
  <si>
    <t>HOPEVALE</t>
  </si>
  <si>
    <t>3396</t>
  </si>
  <si>
    <t>104331</t>
  </si>
  <si>
    <t>Paige Andronicus</t>
  </si>
  <si>
    <t>CAVAN</t>
  </si>
  <si>
    <t>5094</t>
  </si>
  <si>
    <t>104456</t>
  </si>
  <si>
    <t>Dean Yarnold</t>
  </si>
  <si>
    <t>TAMBAROORA</t>
  </si>
  <si>
    <t>104553</t>
  </si>
  <si>
    <t>Sam Rowley</t>
  </si>
  <si>
    <t>SEAFORD MEADOWS</t>
  </si>
  <si>
    <t>5169</t>
  </si>
  <si>
    <t>104748</t>
  </si>
  <si>
    <t>Eden Robe</t>
  </si>
  <si>
    <t>VIRGINIA DC</t>
  </si>
  <si>
    <t>4014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3646</t>
  </si>
  <si>
    <t>105190</t>
  </si>
  <si>
    <t>Claire Clunies</t>
  </si>
  <si>
    <t>PACIFIC HEIGHTS</t>
  </si>
  <si>
    <t>105208</t>
  </si>
  <si>
    <t>Lilly Northcote</t>
  </si>
  <si>
    <t>LONGWOOD</t>
  </si>
  <si>
    <t>5153</t>
  </si>
  <si>
    <t>105274</t>
  </si>
  <si>
    <t>Alannah Flecker</t>
  </si>
  <si>
    <t>GLENGARRY</t>
  </si>
  <si>
    <t>3854</t>
  </si>
  <si>
    <t>105417</t>
  </si>
  <si>
    <t>Xavier Grace</t>
  </si>
  <si>
    <t>WEIPA</t>
  </si>
  <si>
    <t>4874</t>
  </si>
  <si>
    <t>105551</t>
  </si>
  <si>
    <t>Oscar Warby</t>
  </si>
  <si>
    <t>BARRATTA</t>
  </si>
  <si>
    <t>105595</t>
  </si>
  <si>
    <t>Taylah Hentze</t>
  </si>
  <si>
    <t>TANJA</t>
  </si>
  <si>
    <t>2550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3730</t>
  </si>
  <si>
    <t>106039</t>
  </si>
  <si>
    <t>Emma Reynolds</t>
  </si>
  <si>
    <t>CHILLINGOLLAH</t>
  </si>
  <si>
    <t>3585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4465</t>
  </si>
  <si>
    <t>106983</t>
  </si>
  <si>
    <t>Anthony Beeby</t>
  </si>
  <si>
    <t>VILLENEUVE</t>
  </si>
  <si>
    <t>4514</t>
  </si>
  <si>
    <t>107299</t>
  </si>
  <si>
    <t>Isabella Rowlandson</t>
  </si>
  <si>
    <t>AUSTINMER</t>
  </si>
  <si>
    <t>2515</t>
  </si>
  <si>
    <t>107606</t>
  </si>
  <si>
    <t>Keira Whittell</t>
  </si>
  <si>
    <t>ANNIEBROOK</t>
  </si>
  <si>
    <t>107777</t>
  </si>
  <si>
    <t>Milla Grahame</t>
  </si>
  <si>
    <t>THORPDALE</t>
  </si>
  <si>
    <t>3835</t>
  </si>
  <si>
    <t>107969</t>
  </si>
  <si>
    <t>Ryan Copeley</t>
  </si>
  <si>
    <t>BAY VILLAGE</t>
  </si>
  <si>
    <t>108022</t>
  </si>
  <si>
    <t>Bailey Backhouse</t>
  </si>
  <si>
    <t>DINNER PLAIN</t>
  </si>
  <si>
    <t>3898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7259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4454</t>
  </si>
  <si>
    <t>109281</t>
  </si>
  <si>
    <t>Isabel Carver</t>
  </si>
  <si>
    <t>BANGALEE</t>
  </si>
  <si>
    <t>2541</t>
  </si>
  <si>
    <t>109522</t>
  </si>
  <si>
    <t>Sam Porcelli</t>
  </si>
  <si>
    <t>AVONDALE</t>
  </si>
  <si>
    <t>109580</t>
  </si>
  <si>
    <t>Jordan Jarvis</t>
  </si>
  <si>
    <t>SOUTH BROKEN HILL</t>
  </si>
  <si>
    <t>2880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3409</t>
  </si>
  <si>
    <t>110499</t>
  </si>
  <si>
    <t>Caitlyn Herman</t>
  </si>
  <si>
    <t>MIVA</t>
  </si>
  <si>
    <t>110988</t>
  </si>
  <si>
    <t>Seth Day</t>
  </si>
  <si>
    <t>BENGWORDEN</t>
  </si>
  <si>
    <t>3875</t>
  </si>
  <si>
    <t>111025</t>
  </si>
  <si>
    <t>Oliver Emma</t>
  </si>
  <si>
    <t>MONTEITH</t>
  </si>
  <si>
    <t>111207</t>
  </si>
  <si>
    <t>Bailey Geneff</t>
  </si>
  <si>
    <t>WEE WEE RUP</t>
  </si>
  <si>
    <t>3568</t>
  </si>
  <si>
    <t>111334</t>
  </si>
  <si>
    <t>Daniel Airey</t>
  </si>
  <si>
    <t>GOULDS COUNTRY</t>
  </si>
  <si>
    <t>7216</t>
  </si>
  <si>
    <t>111357</t>
  </si>
  <si>
    <t>Mason Lysaght</t>
  </si>
  <si>
    <t>GOLDEN POINT</t>
  </si>
  <si>
    <t>111492</t>
  </si>
  <si>
    <t>Rachel Watterston</t>
  </si>
  <si>
    <t>SEGENHOE</t>
  </si>
  <si>
    <t>2337</t>
  </si>
  <si>
    <t>111568</t>
  </si>
  <si>
    <t>Savannah Julian</t>
  </si>
  <si>
    <t>MOUNT WALKER</t>
  </si>
  <si>
    <t>4340</t>
  </si>
  <si>
    <t>112073</t>
  </si>
  <si>
    <t>Scarlett Harwood</t>
  </si>
  <si>
    <t>4711</t>
  </si>
  <si>
    <t>112287</t>
  </si>
  <si>
    <t>Jaxon Govett</t>
  </si>
  <si>
    <t>Fullerton</t>
  </si>
  <si>
    <t>112464</t>
  </si>
  <si>
    <t>Finn Sandford</t>
  </si>
  <si>
    <t>BALAKLAVA</t>
  </si>
  <si>
    <t>5461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6512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6065</t>
  </si>
  <si>
    <t>113290</t>
  </si>
  <si>
    <t>Piper Lambie</t>
  </si>
  <si>
    <t>GRANITE ROCK</t>
  </si>
  <si>
    <t>113294</t>
  </si>
  <si>
    <t>Sean Dannevig</t>
  </si>
  <si>
    <t>WOLLEMI</t>
  </si>
  <si>
    <t>2330</t>
  </si>
  <si>
    <t>113334</t>
  </si>
  <si>
    <t>Bianca Foelsche</t>
  </si>
  <si>
    <t>BOORABEE PARK</t>
  </si>
  <si>
    <t>113448</t>
  </si>
  <si>
    <t>Lily Grimshaw</t>
  </si>
  <si>
    <t>TOORAK</t>
  </si>
  <si>
    <t>3142</t>
  </si>
  <si>
    <t>113481</t>
  </si>
  <si>
    <t>Zane Szabados</t>
  </si>
  <si>
    <t>KUDARDUP</t>
  </si>
  <si>
    <t>6290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4804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4373</t>
  </si>
  <si>
    <t>114561</t>
  </si>
  <si>
    <t>Isabelle Pollard</t>
  </si>
  <si>
    <t>LEIGH CREEK</t>
  </si>
  <si>
    <t>114709</t>
  </si>
  <si>
    <t>Emma Nixon-Smith</t>
  </si>
  <si>
    <t>ELLIS BEACH</t>
  </si>
  <si>
    <t>4879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3505</t>
  </si>
  <si>
    <t>115447</t>
  </si>
  <si>
    <t>Levi Windich</t>
  </si>
  <si>
    <t>PELTON</t>
  </si>
  <si>
    <t>115452</t>
  </si>
  <si>
    <t>Dean Richards</t>
  </si>
  <si>
    <t>FAR MEADOW</t>
  </si>
  <si>
    <t>2535</t>
  </si>
  <si>
    <t>115505</t>
  </si>
  <si>
    <t>Eva Stansfield</t>
  </si>
  <si>
    <t>DONDINGALONG</t>
  </si>
  <si>
    <t>115688</t>
  </si>
  <si>
    <t>David Steffanoni</t>
  </si>
  <si>
    <t>YANDARAN</t>
  </si>
  <si>
    <t>4673</t>
  </si>
  <si>
    <t>115869</t>
  </si>
  <si>
    <t>Jessica Drysdale</t>
  </si>
  <si>
    <t>STOCKRINGTON</t>
  </si>
  <si>
    <t>2322</t>
  </si>
  <si>
    <t>115895</t>
  </si>
  <si>
    <t>Sebastian Liversidge</t>
  </si>
  <si>
    <t>UPPER ROUCHEL</t>
  </si>
  <si>
    <t>2336</t>
  </si>
  <si>
    <t>115902</t>
  </si>
  <si>
    <t>Connor McLaren</t>
  </si>
  <si>
    <t>CINNABAR</t>
  </si>
  <si>
    <t>4600</t>
  </si>
  <si>
    <t>116149</t>
  </si>
  <si>
    <t>Claire Denton</t>
  </si>
  <si>
    <t>LOCKWOOD</t>
  </si>
  <si>
    <t>116294</t>
  </si>
  <si>
    <t>Hunter Andrew</t>
  </si>
  <si>
    <t>TURKEY BEACH</t>
  </si>
  <si>
    <t>4678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2300</t>
  </si>
  <si>
    <t>116571</t>
  </si>
  <si>
    <t>Mitchell Scarf</t>
  </si>
  <si>
    <t>KIRKSTALL</t>
  </si>
  <si>
    <t>3283</t>
  </si>
  <si>
    <t>116824</t>
  </si>
  <si>
    <t>Ella Mort</t>
  </si>
  <si>
    <t>WATTLE GROVE</t>
  </si>
  <si>
    <t>117048</t>
  </si>
  <si>
    <t>Chloe Martyn</t>
  </si>
  <si>
    <t>LOGAN CITY BC</t>
  </si>
  <si>
    <t>4114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2722</t>
  </si>
  <si>
    <t>118084</t>
  </si>
  <si>
    <t>Kai Weekes</t>
  </si>
  <si>
    <t>TONIMBUK</t>
  </si>
  <si>
    <t>3815</t>
  </si>
  <si>
    <t>118229</t>
  </si>
  <si>
    <t>Poppy Airey</t>
  </si>
  <si>
    <t>UPPER MACDONALD</t>
  </si>
  <si>
    <t>118271</t>
  </si>
  <si>
    <t>Abigail Reymond</t>
  </si>
  <si>
    <t>ILUKA</t>
  </si>
  <si>
    <t>2466</t>
  </si>
  <si>
    <t>118428</t>
  </si>
  <si>
    <t>Christian Lakeland</t>
  </si>
  <si>
    <t>DUNWICH</t>
  </si>
  <si>
    <t>4183</t>
  </si>
  <si>
    <t>118451</t>
  </si>
  <si>
    <t>Oscar Tulaba</t>
  </si>
  <si>
    <t>GRIFFITH EAST</t>
  </si>
  <si>
    <t>118540</t>
  </si>
  <si>
    <t>Zac Rodius</t>
  </si>
  <si>
    <t>PINNACLES</t>
  </si>
  <si>
    <t>4815</t>
  </si>
  <si>
    <t>118829</t>
  </si>
  <si>
    <t>Max Hutt</t>
  </si>
  <si>
    <t>TELLEBANG</t>
  </si>
  <si>
    <t>118902</t>
  </si>
  <si>
    <t>Eve Mulvany</t>
  </si>
  <si>
    <t>PATYAH</t>
  </si>
  <si>
    <t>3318</t>
  </si>
  <si>
    <t>119085</t>
  </si>
  <si>
    <t>Madison Mason</t>
  </si>
  <si>
    <t>EMPIRE BAY</t>
  </si>
  <si>
    <t>119095</t>
  </si>
  <si>
    <t>Archie Carnegie</t>
  </si>
  <si>
    <t>SAUNDERS BEACH</t>
  </si>
  <si>
    <t>4818</t>
  </si>
  <si>
    <t>119365</t>
  </si>
  <si>
    <t>Scarlett Forsyth</t>
  </si>
  <si>
    <t>BRUCES CREEK</t>
  </si>
  <si>
    <t>3757</t>
  </si>
  <si>
    <t>119449</t>
  </si>
  <si>
    <t>Christopher Wilton</t>
  </si>
  <si>
    <t>WARENDA</t>
  </si>
  <si>
    <t>4829</t>
  </si>
  <si>
    <t>119505</t>
  </si>
  <si>
    <t>Mason Parnell</t>
  </si>
  <si>
    <t>FOREST HILL</t>
  </si>
  <si>
    <t>4342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5118</t>
  </si>
  <si>
    <t>120030</t>
  </si>
  <si>
    <t>Callum Haines</t>
  </si>
  <si>
    <t>FOREST RIDGE</t>
  </si>
  <si>
    <t>120398</t>
  </si>
  <si>
    <t>Gabriella Moynihan</t>
  </si>
  <si>
    <t>STURT CREEK</t>
  </si>
  <si>
    <t>6770</t>
  </si>
  <si>
    <t>120607</t>
  </si>
  <si>
    <t>Zoe Pinner</t>
  </si>
  <si>
    <t>PITURIE</t>
  </si>
  <si>
    <t>4825</t>
  </si>
  <si>
    <t>120664</t>
  </si>
  <si>
    <t>Annabelle Tozer</t>
  </si>
  <si>
    <t>Genoa</t>
  </si>
  <si>
    <t>3891</t>
  </si>
  <si>
    <t>120802</t>
  </si>
  <si>
    <t>Angelina Hauslaib</t>
  </si>
  <si>
    <t>REVESBY HEIGHTS</t>
  </si>
  <si>
    <t>2212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4378</t>
  </si>
  <si>
    <t>121813</t>
  </si>
  <si>
    <t>Alana McMeckan</t>
  </si>
  <si>
    <t>PEACOCK SIDING</t>
  </si>
  <si>
    <t>4850</t>
  </si>
  <si>
    <t>121948</t>
  </si>
  <si>
    <t>Leah Hodgson</t>
  </si>
  <si>
    <t>ROCKY HILLS</t>
  </si>
  <si>
    <t>121958</t>
  </si>
  <si>
    <t>Cameron Angwin</t>
  </si>
  <si>
    <t>COONDLE</t>
  </si>
  <si>
    <t>6566</t>
  </si>
  <si>
    <t>122096</t>
  </si>
  <si>
    <t>Alannah Wolinski</t>
  </si>
  <si>
    <t>PAMPAS</t>
  </si>
  <si>
    <t>122511</t>
  </si>
  <si>
    <t>Savannah Carandini</t>
  </si>
  <si>
    <t>DAADENNING CREEK</t>
  </si>
  <si>
    <t>6410</t>
  </si>
  <si>
    <t>122533</t>
  </si>
  <si>
    <t>Jett Stedman</t>
  </si>
  <si>
    <t>POINT COOK</t>
  </si>
  <si>
    <t>122705</t>
  </si>
  <si>
    <t>Isabella Goe</t>
  </si>
  <si>
    <t>COLINTON</t>
  </si>
  <si>
    <t>2626</t>
  </si>
  <si>
    <t>122709</t>
  </si>
  <si>
    <t>Chloe Spyer</t>
  </si>
  <si>
    <t>WANDIN EAST</t>
  </si>
  <si>
    <t>123251</t>
  </si>
  <si>
    <t>Alice Frost</t>
  </si>
  <si>
    <t>CLARENCE PARK</t>
  </si>
  <si>
    <t>5034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2477</t>
  </si>
  <si>
    <t>124162</t>
  </si>
  <si>
    <t>Gabrielle Wynn</t>
  </si>
  <si>
    <t>YARRAVILLE</t>
  </si>
  <si>
    <t>3013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3571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6228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5033</t>
  </si>
  <si>
    <t>125254</t>
  </si>
  <si>
    <t>Zoe Bouton</t>
  </si>
  <si>
    <t>NAIRIBIN</t>
  </si>
  <si>
    <t>6350</t>
  </si>
  <si>
    <t>125389</t>
  </si>
  <si>
    <t>Brooke Heath</t>
  </si>
  <si>
    <t>FOREST LODGE</t>
  </si>
  <si>
    <t>2037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2019</t>
  </si>
  <si>
    <t>126083</t>
  </si>
  <si>
    <t>Makayla Rickards</t>
  </si>
  <si>
    <t>MINGAY</t>
  </si>
  <si>
    <t>2727</t>
  </si>
  <si>
    <t>126320</t>
  </si>
  <si>
    <t>Sofia Haenke</t>
  </si>
  <si>
    <t>LARRAKEYAH</t>
  </si>
  <si>
    <t>126469</t>
  </si>
  <si>
    <t>Emily Hinton</t>
  </si>
  <si>
    <t>CROUDACE BAY</t>
  </si>
  <si>
    <t>2280</t>
  </si>
  <si>
    <t>126573</t>
  </si>
  <si>
    <t>Victoria Weindorfer</t>
  </si>
  <si>
    <t>JARRA CREEK</t>
  </si>
  <si>
    <t>126633</t>
  </si>
  <si>
    <t>Luca Renwick</t>
  </si>
  <si>
    <t>BURTON</t>
  </si>
  <si>
    <t>4742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3458</t>
  </si>
  <si>
    <t>126852</t>
  </si>
  <si>
    <t>Amy Mowll</t>
  </si>
  <si>
    <t>COOWONGA</t>
  </si>
  <si>
    <t>126916</t>
  </si>
  <si>
    <t>Samantha Peyser</t>
  </si>
  <si>
    <t>YARRAH</t>
  </si>
  <si>
    <t>5433</t>
  </si>
  <si>
    <t>126979</t>
  </si>
  <si>
    <t>Alex Franki</t>
  </si>
  <si>
    <t>BROWNS CROSSING</t>
  </si>
  <si>
    <t>2441</t>
  </si>
  <si>
    <t>127015</t>
  </si>
  <si>
    <t>Bianca Morwood</t>
  </si>
  <si>
    <t>BARHAM</t>
  </si>
  <si>
    <t>2732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3431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3104</t>
  </si>
  <si>
    <t>128179</t>
  </si>
  <si>
    <t>Tahlia Bischof</t>
  </si>
  <si>
    <t>CHARBON</t>
  </si>
  <si>
    <t>2848</t>
  </si>
  <si>
    <t>128305</t>
  </si>
  <si>
    <t>Harrison Martinovich</t>
  </si>
  <si>
    <t>MONOMEITH</t>
  </si>
  <si>
    <t>3984</t>
  </si>
  <si>
    <t>128354</t>
  </si>
  <si>
    <t>Milla Fell</t>
  </si>
  <si>
    <t>CORDILLO DOWNS</t>
  </si>
  <si>
    <t>5731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2164</t>
  </si>
  <si>
    <t>129176</t>
  </si>
  <si>
    <t>Sara Semmens</t>
  </si>
  <si>
    <t>LOCKSLEY</t>
  </si>
  <si>
    <t>3665</t>
  </si>
  <si>
    <t>129199</t>
  </si>
  <si>
    <t>Nate Badham</t>
  </si>
  <si>
    <t>YAMBACOONA</t>
  </si>
  <si>
    <t>7256</t>
  </si>
  <si>
    <t>129240</t>
  </si>
  <si>
    <t>Brooke Marsden</t>
  </si>
  <si>
    <t>BRIGHTON EAST</t>
  </si>
  <si>
    <t>3187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4401</t>
  </si>
  <si>
    <t>129540</t>
  </si>
  <si>
    <t>Zac O'Meara</t>
  </si>
  <si>
    <t>GORDONVILLE</t>
  </si>
  <si>
    <t>129554</t>
  </si>
  <si>
    <t>Victoria Frederic</t>
  </si>
  <si>
    <t>DHURRINGILE</t>
  </si>
  <si>
    <t>3610</t>
  </si>
  <si>
    <t>129581</t>
  </si>
  <si>
    <t>Jake Kershaw</t>
  </si>
  <si>
    <t>COOLATAI</t>
  </si>
  <si>
    <t>2402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5045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2171</t>
  </si>
  <si>
    <t>130585</t>
  </si>
  <si>
    <t>Harrison Gibson</t>
  </si>
  <si>
    <t>ARTHURVILLE</t>
  </si>
  <si>
    <t>130670</t>
  </si>
  <si>
    <t>Jack McKelvey</t>
  </si>
  <si>
    <t>NORTH MACLEAN</t>
  </si>
  <si>
    <t>4280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2570</t>
  </si>
  <si>
    <t>131907</t>
  </si>
  <si>
    <t>Mitchell Thornber</t>
  </si>
  <si>
    <t>QUINDALUP</t>
  </si>
  <si>
    <t>6281</t>
  </si>
  <si>
    <t>131976</t>
  </si>
  <si>
    <t>Jaxon Croll</t>
  </si>
  <si>
    <t>WILSONS PLAINS</t>
  </si>
  <si>
    <t>4307</t>
  </si>
  <si>
    <t>132012</t>
  </si>
  <si>
    <t>Amy Tebbutt</t>
  </si>
  <si>
    <t>CAMPOONA</t>
  </si>
  <si>
    <t>132027</t>
  </si>
  <si>
    <t>Will Middleton</t>
  </si>
  <si>
    <t>MOUNT BARKER</t>
  </si>
  <si>
    <t>5251</t>
  </si>
  <si>
    <t>132377</t>
  </si>
  <si>
    <t>Hayden McGrath</t>
  </si>
  <si>
    <t>CHESHUNT SOUTH</t>
  </si>
  <si>
    <t>3678</t>
  </si>
  <si>
    <t>132403</t>
  </si>
  <si>
    <t>Callum Toohey</t>
  </si>
  <si>
    <t>LIME LAKE</t>
  </si>
  <si>
    <t>6315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6061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4828</t>
  </si>
  <si>
    <t>133458</t>
  </si>
  <si>
    <t>Jasper Handt</t>
  </si>
  <si>
    <t>UPPER CRYSTAL CREEK</t>
  </si>
  <si>
    <t>133608</t>
  </si>
  <si>
    <t>Aidan Grace</t>
  </si>
  <si>
    <t>OBI OBI</t>
  </si>
  <si>
    <t>4574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2627</t>
  </si>
  <si>
    <t>133956</t>
  </si>
  <si>
    <t>Ethan Kirk</t>
  </si>
  <si>
    <t>LIFFEY</t>
  </si>
  <si>
    <t>7301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7011</t>
  </si>
  <si>
    <t>135020</t>
  </si>
  <si>
    <t>Isabelle Head</t>
  </si>
  <si>
    <t>Midland</t>
  </si>
  <si>
    <t>6056</t>
  </si>
  <si>
    <t>135081</t>
  </si>
  <si>
    <t>Dominic Fisken</t>
  </si>
  <si>
    <t>NANGARI</t>
  </si>
  <si>
    <t>5333</t>
  </si>
  <si>
    <t>135131</t>
  </si>
  <si>
    <t>Rachel Cowley</t>
  </si>
  <si>
    <t>CRESCENT</t>
  </si>
  <si>
    <t>5341</t>
  </si>
  <si>
    <t>135142</t>
  </si>
  <si>
    <t>Elijah Pohlman</t>
  </si>
  <si>
    <t>TELOPEA</t>
  </si>
  <si>
    <t>2117</t>
  </si>
  <si>
    <t>135272</t>
  </si>
  <si>
    <t>Mason Kennion</t>
  </si>
  <si>
    <t>QUAMBY BEND</t>
  </si>
  <si>
    <t>7292</t>
  </si>
  <si>
    <t>135371</t>
  </si>
  <si>
    <t>Mary Hanslow</t>
  </si>
  <si>
    <t>THRINGTON</t>
  </si>
  <si>
    <t>5552</t>
  </si>
  <si>
    <t>135374</t>
  </si>
  <si>
    <t>Brayden Wheen</t>
  </si>
  <si>
    <t>GUNUNA</t>
  </si>
  <si>
    <t>135531</t>
  </si>
  <si>
    <t>Brock Fitzsimons</t>
  </si>
  <si>
    <t>GNARABUP</t>
  </si>
  <si>
    <t>6285</t>
  </si>
  <si>
    <t>135671</t>
  </si>
  <si>
    <t>Sam Falleni</t>
  </si>
  <si>
    <t>MURRAYDALE</t>
  </si>
  <si>
    <t>3586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2251</t>
  </si>
  <si>
    <t>136300</t>
  </si>
  <si>
    <t>Charli Strele</t>
  </si>
  <si>
    <t>MITCHAM</t>
  </si>
  <si>
    <t>5062</t>
  </si>
  <si>
    <t>136823</t>
  </si>
  <si>
    <t>Jayden Bowmaker</t>
  </si>
  <si>
    <t>Latham</t>
  </si>
  <si>
    <t>6616</t>
  </si>
  <si>
    <t>137153</t>
  </si>
  <si>
    <t>Spencer Hoover</t>
  </si>
  <si>
    <t>MURRAYS BRIDGE</t>
  </si>
  <si>
    <t>137661</t>
  </si>
  <si>
    <t>Isabella Brownbill</t>
  </si>
  <si>
    <t>TENNYSON</t>
  </si>
  <si>
    <t>5022</t>
  </si>
  <si>
    <t>137734</t>
  </si>
  <si>
    <t>Molly Macartney</t>
  </si>
  <si>
    <t>ELLENBROOK EAST</t>
  </si>
  <si>
    <t>6069</t>
  </si>
  <si>
    <t>137846</t>
  </si>
  <si>
    <t>Will Collee</t>
  </si>
  <si>
    <t>WATTLEBANK</t>
  </si>
  <si>
    <t>4704</t>
  </si>
  <si>
    <t>137865</t>
  </si>
  <si>
    <t>Lucinda Ruatoka</t>
  </si>
  <si>
    <t>SEVERNLEA</t>
  </si>
  <si>
    <t>137949</t>
  </si>
  <si>
    <t>Anthony Corin</t>
  </si>
  <si>
    <t>NORONG</t>
  </si>
  <si>
    <t>3682</t>
  </si>
  <si>
    <t>138130</t>
  </si>
  <si>
    <t>Jai Fauchery</t>
  </si>
  <si>
    <t>KENTUCKY SOUTH</t>
  </si>
  <si>
    <t>2354</t>
  </si>
  <si>
    <t>138242</t>
  </si>
  <si>
    <t>Beau Rodius</t>
  </si>
  <si>
    <t>WATTLE HILL</t>
  </si>
  <si>
    <t>3237</t>
  </si>
  <si>
    <t>138332</t>
  </si>
  <si>
    <t>Natasha White-Haney</t>
  </si>
  <si>
    <t>WAANYARRA</t>
  </si>
  <si>
    <t>138464</t>
  </si>
  <si>
    <t>Caitlyn Salter</t>
  </si>
  <si>
    <t>BONNIE DOON</t>
  </si>
  <si>
    <t>3720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5268</t>
  </si>
  <si>
    <t>139224</t>
  </si>
  <si>
    <t>Sofia Hardey</t>
  </si>
  <si>
    <t>CANIA</t>
  </si>
  <si>
    <t>139376</t>
  </si>
  <si>
    <t>Leo Cuni</t>
  </si>
  <si>
    <t>WANDAL</t>
  </si>
  <si>
    <t>4700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7150</t>
  </si>
  <si>
    <t>139856</t>
  </si>
  <si>
    <t>Alyssa Dovey</t>
  </si>
  <si>
    <t>CAMIRA</t>
  </si>
  <si>
    <t>139891</t>
  </si>
  <si>
    <t>Alicia Champion</t>
  </si>
  <si>
    <t>O'REILLY</t>
  </si>
  <si>
    <t>4211</t>
  </si>
  <si>
    <t>140004</t>
  </si>
  <si>
    <t>Jonathan Foll</t>
  </si>
  <si>
    <t>HILLVUE</t>
  </si>
  <si>
    <t>2340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6608</t>
  </si>
  <si>
    <t>140457</t>
  </si>
  <si>
    <t>Taylah McCrea</t>
  </si>
  <si>
    <t>TARONG</t>
  </si>
  <si>
    <t>4615</t>
  </si>
  <si>
    <t>140829</t>
  </si>
  <si>
    <t>Ashton Gordon</t>
  </si>
  <si>
    <t>STURT</t>
  </si>
  <si>
    <t>140872</t>
  </si>
  <si>
    <t>Georgia Waterhouse</t>
  </si>
  <si>
    <t>LANE COVE</t>
  </si>
  <si>
    <t>2066</t>
  </si>
  <si>
    <t>140911</t>
  </si>
  <si>
    <t>Xavier Hughes</t>
  </si>
  <si>
    <t>DUVAL</t>
  </si>
  <si>
    <t>140956</t>
  </si>
  <si>
    <t>Abbey Smythe</t>
  </si>
  <si>
    <t>BUMBERRAH</t>
  </si>
  <si>
    <t>3902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3758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3221</t>
  </si>
  <si>
    <t>141645</t>
  </si>
  <si>
    <t>Poppy Ruse</t>
  </si>
  <si>
    <t>MIRROOL</t>
  </si>
  <si>
    <t>141696</t>
  </si>
  <si>
    <t>Jordan Brookman</t>
  </si>
  <si>
    <t>HOWRAH</t>
  </si>
  <si>
    <t>7018</t>
  </si>
  <si>
    <t>141859</t>
  </si>
  <si>
    <t>Angus Carter</t>
  </si>
  <si>
    <t>MEERUP</t>
  </si>
  <si>
    <t>6262</t>
  </si>
  <si>
    <t>142086</t>
  </si>
  <si>
    <t>Laura Lazzarini</t>
  </si>
  <si>
    <t>Brunswick</t>
  </si>
  <si>
    <t>6224</t>
  </si>
  <si>
    <t>142282</t>
  </si>
  <si>
    <t>Lucy Wanganeen</t>
  </si>
  <si>
    <t>MUNGAY CREEK</t>
  </si>
  <si>
    <t>142288</t>
  </si>
  <si>
    <t>Dylan Freehill</t>
  </si>
  <si>
    <t>Burbank</t>
  </si>
  <si>
    <t>4156</t>
  </si>
  <si>
    <t>142335</t>
  </si>
  <si>
    <t>Cameron Dadswell</t>
  </si>
  <si>
    <t>NEEREMAN</t>
  </si>
  <si>
    <t>3463</t>
  </si>
  <si>
    <t>142425</t>
  </si>
  <si>
    <t>Sam Tweddle</t>
  </si>
  <si>
    <t>LITTLE PELICAN</t>
  </si>
  <si>
    <t>2281</t>
  </si>
  <si>
    <t>142837</t>
  </si>
  <si>
    <t>Eva Betche</t>
  </si>
  <si>
    <t>Belmont</t>
  </si>
  <si>
    <t>6104</t>
  </si>
  <si>
    <t>143033</t>
  </si>
  <si>
    <t>Mitchell Woodriff</t>
  </si>
  <si>
    <t>DONCASTER EAST</t>
  </si>
  <si>
    <t>3109</t>
  </si>
  <si>
    <t>143135</t>
  </si>
  <si>
    <t>Dominic Watts</t>
  </si>
  <si>
    <t>COLLAROY</t>
  </si>
  <si>
    <t>4707</t>
  </si>
  <si>
    <t>143206</t>
  </si>
  <si>
    <t>Dominic Lindsay</t>
  </si>
  <si>
    <t>WINSTON</t>
  </si>
  <si>
    <t>143278</t>
  </si>
  <si>
    <t>Mia Raggatt</t>
  </si>
  <si>
    <t>GAYTHORNE</t>
  </si>
  <si>
    <t>4051</t>
  </si>
  <si>
    <t>143287</t>
  </si>
  <si>
    <t>Connor Gainford</t>
  </si>
  <si>
    <t>NEERABUP</t>
  </si>
  <si>
    <t>6031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4885</t>
  </si>
  <si>
    <t>143646</t>
  </si>
  <si>
    <t>Jack Leverrier</t>
  </si>
  <si>
    <t>HULL HEADS</t>
  </si>
  <si>
    <t>143836</t>
  </si>
  <si>
    <t>Isabel Bennetts</t>
  </si>
  <si>
    <t>KENMORE DC</t>
  </si>
  <si>
    <t>4069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6472</t>
  </si>
  <si>
    <t>144080</t>
  </si>
  <si>
    <t>Oscar Downie</t>
  </si>
  <si>
    <t>AVENELL HEIGHTS</t>
  </si>
  <si>
    <t>144178</t>
  </si>
  <si>
    <t>Jessica Barff</t>
  </si>
  <si>
    <t>KOWROWA</t>
  </si>
  <si>
    <t>4872</t>
  </si>
  <si>
    <t>144273</t>
  </si>
  <si>
    <t>Rebecca Linger</t>
  </si>
  <si>
    <t>PAXTON</t>
  </si>
  <si>
    <t>144328</t>
  </si>
  <si>
    <t>Dominic Lilley</t>
  </si>
  <si>
    <t>GARDEN ISLAND</t>
  </si>
  <si>
    <t>6168</t>
  </si>
  <si>
    <t>144330</t>
  </si>
  <si>
    <t>Ruby Maum</t>
  </si>
  <si>
    <t>NUMERALLA</t>
  </si>
  <si>
    <t>144468</t>
  </si>
  <si>
    <t>Erin Poulson</t>
  </si>
  <si>
    <t>GREENVALE</t>
  </si>
  <si>
    <t>3059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3887</t>
  </si>
  <si>
    <t>147016</t>
  </si>
  <si>
    <t>Gabriella Maund</t>
  </si>
  <si>
    <t>WILBY</t>
  </si>
  <si>
    <t>3728</t>
  </si>
  <si>
    <t>147149</t>
  </si>
  <si>
    <t>Piper Hearn</t>
  </si>
  <si>
    <t>HALLAM</t>
  </si>
  <si>
    <t>3803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4710</t>
  </si>
  <si>
    <t>147341</t>
  </si>
  <si>
    <t>Elijah Reinhold</t>
  </si>
  <si>
    <t>SUMMER ISLAND</t>
  </si>
  <si>
    <t>147413</t>
  </si>
  <si>
    <t>Finn Helms</t>
  </si>
  <si>
    <t>GOL GOL</t>
  </si>
  <si>
    <t>2738</t>
  </si>
  <si>
    <t>147579</t>
  </si>
  <si>
    <t>Thomas Edgley</t>
  </si>
  <si>
    <t>COOKTOWN</t>
  </si>
  <si>
    <t>4895</t>
  </si>
  <si>
    <t>147621</t>
  </si>
  <si>
    <t>Isla Ingle</t>
  </si>
  <si>
    <t>KEARNEYS SPRING</t>
  </si>
  <si>
    <t>147790</t>
  </si>
  <si>
    <t>Madison Greenhalgh</t>
  </si>
  <si>
    <t>WEST HALDON</t>
  </si>
  <si>
    <t>4359</t>
  </si>
  <si>
    <t>148266</t>
  </si>
  <si>
    <t>Grace Buxton</t>
  </si>
  <si>
    <t>MOUNT STIRLING</t>
  </si>
  <si>
    <t>6383</t>
  </si>
  <si>
    <t>148348</t>
  </si>
  <si>
    <t>Mikayla Burke-Gaffney</t>
  </si>
  <si>
    <t>HMAS ALBATROSS</t>
  </si>
  <si>
    <t>148470</t>
  </si>
  <si>
    <t>Elizabeth Duterrau</t>
  </si>
  <si>
    <t>FRENCH PARK</t>
  </si>
  <si>
    <t>2655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2455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6490</t>
  </si>
  <si>
    <t>149914</t>
  </si>
  <si>
    <t>Aiden Gall</t>
  </si>
  <si>
    <t>CURDIES RIVER</t>
  </si>
  <si>
    <t>149955</t>
  </si>
  <si>
    <t>Jaxon Fyans</t>
  </si>
  <si>
    <t>METUNG</t>
  </si>
  <si>
    <t>3904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2669</t>
  </si>
  <si>
    <t>151318</t>
  </si>
  <si>
    <t>Caitlyn Helpman</t>
  </si>
  <si>
    <t>COREE</t>
  </si>
  <si>
    <t>2710</t>
  </si>
  <si>
    <t>151326</t>
  </si>
  <si>
    <t>Kate Salmon</t>
  </si>
  <si>
    <t>IREDALE</t>
  </si>
  <si>
    <t>151401</t>
  </si>
  <si>
    <t>Alana Marmion</t>
  </si>
  <si>
    <t>CUMBORAH</t>
  </si>
  <si>
    <t>2832</t>
  </si>
  <si>
    <t>151431</t>
  </si>
  <si>
    <t>Skye Hirst</t>
  </si>
  <si>
    <t>MOWBRAY</t>
  </si>
  <si>
    <t>7248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2754</t>
  </si>
  <si>
    <t>151851</t>
  </si>
  <si>
    <t>Alexander Larkin</t>
  </si>
  <si>
    <t>BOOMI</t>
  </si>
  <si>
    <t>2405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6175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3324</t>
  </si>
  <si>
    <t>152445</t>
  </si>
  <si>
    <t>Mason Beeston</t>
  </si>
  <si>
    <t>Spalding</t>
  </si>
  <si>
    <t>152700</t>
  </si>
  <si>
    <t>Justin Soward</t>
  </si>
  <si>
    <t>COLO VALE</t>
  </si>
  <si>
    <t>2575</t>
  </si>
  <si>
    <t>152908</t>
  </si>
  <si>
    <t>Claudia Tulk</t>
  </si>
  <si>
    <t>CANE</t>
  </si>
  <si>
    <t>6710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4356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2400</t>
  </si>
  <si>
    <t>154546</t>
  </si>
  <si>
    <t>Harry Haverfield</t>
  </si>
  <si>
    <t>ARUNDEL</t>
  </si>
  <si>
    <t>4214</t>
  </si>
  <si>
    <t>154611</t>
  </si>
  <si>
    <t>Angus Alt</t>
  </si>
  <si>
    <t>154874</t>
  </si>
  <si>
    <t>Sara Ringrose</t>
  </si>
  <si>
    <t>BRIBIE ISLAND NORTH</t>
  </si>
  <si>
    <t>4507</t>
  </si>
  <si>
    <t>154891</t>
  </si>
  <si>
    <t>Jake Rumsey</t>
  </si>
  <si>
    <t>BALMATTUM</t>
  </si>
  <si>
    <t>3666</t>
  </si>
  <si>
    <t>154973</t>
  </si>
  <si>
    <t>Annabelle Mulga</t>
  </si>
  <si>
    <t>LAKE HINDS</t>
  </si>
  <si>
    <t>6603</t>
  </si>
  <si>
    <t>155098</t>
  </si>
  <si>
    <t>Rachel Finsch</t>
  </si>
  <si>
    <t>5235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3620</t>
  </si>
  <si>
    <t>155726</t>
  </si>
  <si>
    <t>Archie Eltham</t>
  </si>
  <si>
    <t>SPEERS POINT</t>
  </si>
  <si>
    <t>155797</t>
  </si>
  <si>
    <t>Alice Charteris</t>
  </si>
  <si>
    <t>EAST WICKEPIN</t>
  </si>
  <si>
    <t>6370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4575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3012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3435</t>
  </si>
  <si>
    <t>157796</t>
  </si>
  <si>
    <t>Cody Stillwell</t>
  </si>
  <si>
    <t>STANLEY FLAT</t>
  </si>
  <si>
    <t>157872</t>
  </si>
  <si>
    <t>Angelina Hirschfeld</t>
  </si>
  <si>
    <t>FORBES</t>
  </si>
  <si>
    <t>3764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7321</t>
  </si>
  <si>
    <t>158179</t>
  </si>
  <si>
    <t>Jackson Boucaut</t>
  </si>
  <si>
    <t>NARELLAN VALE</t>
  </si>
  <si>
    <t>2567</t>
  </si>
  <si>
    <t>158191</t>
  </si>
  <si>
    <t>Nate Tearle</t>
  </si>
  <si>
    <t>PARNAROO</t>
  </si>
  <si>
    <t>5422</t>
  </si>
  <si>
    <t>158349</t>
  </si>
  <si>
    <t>Austin Roxon</t>
  </si>
  <si>
    <t>158407</t>
  </si>
  <si>
    <t>Lola Scammell</t>
  </si>
  <si>
    <t>Rochester</t>
  </si>
  <si>
    <t>5464</t>
  </si>
  <si>
    <t>158590</t>
  </si>
  <si>
    <t>Eliza Morell</t>
  </si>
  <si>
    <t>ALMA PARK</t>
  </si>
  <si>
    <t>2659</t>
  </si>
  <si>
    <t>158639</t>
  </si>
  <si>
    <t>Mitchell Swain</t>
  </si>
  <si>
    <t>DUNSBOROUGH</t>
  </si>
  <si>
    <t>158951</t>
  </si>
  <si>
    <t>Tahlia Wunderlich</t>
  </si>
  <si>
    <t>WARRABKOOK</t>
  </si>
  <si>
    <t>3286</t>
  </si>
  <si>
    <t>159123</t>
  </si>
  <si>
    <t>Claire Yeo</t>
  </si>
  <si>
    <t>LA PEROUSE</t>
  </si>
  <si>
    <t>2036</t>
  </si>
  <si>
    <t>159137</t>
  </si>
  <si>
    <t>Matthew Cremin</t>
  </si>
  <si>
    <t>BALD HILLS</t>
  </si>
  <si>
    <t>2549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2713</t>
  </si>
  <si>
    <t>159509</t>
  </si>
  <si>
    <t>Gabriella Hely</t>
  </si>
  <si>
    <t>PUTTA BUCCA</t>
  </si>
  <si>
    <t>159547</t>
  </si>
  <si>
    <t>Gabriel Highett</t>
  </si>
  <si>
    <t>EMBLETON</t>
  </si>
  <si>
    <t>6062</t>
  </si>
  <si>
    <t>159643</t>
  </si>
  <si>
    <t>Daniel Fewings</t>
  </si>
  <si>
    <t>BEEMUNNEL</t>
  </si>
  <si>
    <t>2824</t>
  </si>
  <si>
    <t>159816</t>
  </si>
  <si>
    <t>Brayden Foxall</t>
  </si>
  <si>
    <t>PADSTOW</t>
  </si>
  <si>
    <t>2211</t>
  </si>
  <si>
    <t>159836</t>
  </si>
  <si>
    <t>Stella Woollacott</t>
  </si>
  <si>
    <t>MCBEAN POUND</t>
  </si>
  <si>
    <t>5357</t>
  </si>
  <si>
    <t>159981</t>
  </si>
  <si>
    <t>Olivia Couvreur</t>
  </si>
  <si>
    <t>WIGLEY FLAT</t>
  </si>
  <si>
    <t>160124</t>
  </si>
  <si>
    <t>Jack Henning</t>
  </si>
  <si>
    <t>BETHUNGRA</t>
  </si>
  <si>
    <t>2590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4556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2490</t>
  </si>
  <si>
    <t>162300</t>
  </si>
  <si>
    <t>Aiden Yencken</t>
  </si>
  <si>
    <t>COONGULLA</t>
  </si>
  <si>
    <t>3860</t>
  </si>
  <si>
    <t>162355</t>
  </si>
  <si>
    <t>Rachel Shand</t>
  </si>
  <si>
    <t>THALIA</t>
  </si>
  <si>
    <t>3527</t>
  </si>
  <si>
    <t>162754</t>
  </si>
  <si>
    <t>Gabriel Lamilami</t>
  </si>
  <si>
    <t>GUNBOWER</t>
  </si>
  <si>
    <t>3566</t>
  </si>
  <si>
    <t>162784</t>
  </si>
  <si>
    <t>Dean Jauncey</t>
  </si>
  <si>
    <t>MUNDIJONG</t>
  </si>
  <si>
    <t>6123</t>
  </si>
  <si>
    <t>162905</t>
  </si>
  <si>
    <t>Declan Howden</t>
  </si>
  <si>
    <t>DINNINUP</t>
  </si>
  <si>
    <t>6244</t>
  </si>
  <si>
    <t>163186</t>
  </si>
  <si>
    <t>Alannah Martin</t>
  </si>
  <si>
    <t>163213</t>
  </si>
  <si>
    <t>Hayley Mutch</t>
  </si>
  <si>
    <t>RICH AVON WEST</t>
  </si>
  <si>
    <t>3480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3101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6429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2305</t>
  </si>
  <si>
    <t>164862</t>
  </si>
  <si>
    <t>Jasmine Spain</t>
  </si>
  <si>
    <t>CHARLOTTE COVE</t>
  </si>
  <si>
    <t>7112</t>
  </si>
  <si>
    <t>165032</t>
  </si>
  <si>
    <t>Anna Read</t>
  </si>
  <si>
    <t>165193</t>
  </si>
  <si>
    <t>Phoebe Wood</t>
  </si>
  <si>
    <t>MONGOLATA</t>
  </si>
  <si>
    <t>5417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3959</t>
  </si>
  <si>
    <t>165798</t>
  </si>
  <si>
    <t>Georgia Wallace</t>
  </si>
  <si>
    <t>165801</t>
  </si>
  <si>
    <t>Archer Garran</t>
  </si>
  <si>
    <t>NILE</t>
  </si>
  <si>
    <t>7212</t>
  </si>
  <si>
    <t>166366</t>
  </si>
  <si>
    <t>Adam Dame</t>
  </si>
  <si>
    <t>HILLTOWN</t>
  </si>
  <si>
    <t>5455</t>
  </si>
  <si>
    <t>166456</t>
  </si>
  <si>
    <t>Cooper Phelan</t>
  </si>
  <si>
    <t>NORTH STIRLINGS</t>
  </si>
  <si>
    <t>6338</t>
  </si>
  <si>
    <t>166494</t>
  </si>
  <si>
    <t>Alannah Farran-Ridge</t>
  </si>
  <si>
    <t>MERCUNDA</t>
  </si>
  <si>
    <t>166599</t>
  </si>
  <si>
    <t>Ryder Dalyell</t>
  </si>
  <si>
    <t>NORTH WIALKI</t>
  </si>
  <si>
    <t>6473</t>
  </si>
  <si>
    <t>166809</t>
  </si>
  <si>
    <t>Brooke Adair</t>
  </si>
  <si>
    <t>PALM COVE</t>
  </si>
  <si>
    <t>166813</t>
  </si>
  <si>
    <t>Georgia Tarczynski</t>
  </si>
  <si>
    <t>Chelsea</t>
  </si>
  <si>
    <t>3196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2341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2278</t>
  </si>
  <si>
    <t>167962</t>
  </si>
  <si>
    <t>Jaxon Kirtley</t>
  </si>
  <si>
    <t>AVENEL</t>
  </si>
  <si>
    <t>3664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6252</t>
  </si>
  <si>
    <t>168895</t>
  </si>
  <si>
    <t>Imogen Brigstocke</t>
  </si>
  <si>
    <t>SEISIA</t>
  </si>
  <si>
    <t>4876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5356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5690</t>
  </si>
  <si>
    <t>169844</t>
  </si>
  <si>
    <t>Jackson Allnutt</t>
  </si>
  <si>
    <t>GLENREAGH</t>
  </si>
  <si>
    <t>2450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872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4824</t>
  </si>
  <si>
    <t>171237</t>
  </si>
  <si>
    <t>Samantha Thorby</t>
  </si>
  <si>
    <t>CHIPPING NORTON</t>
  </si>
  <si>
    <t>2170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2911</t>
  </si>
  <si>
    <t>171900</t>
  </si>
  <si>
    <t>James Ann</t>
  </si>
  <si>
    <t>CAIRNS CITY</t>
  </si>
  <si>
    <t>171984</t>
  </si>
  <si>
    <t>Savannah Hosking</t>
  </si>
  <si>
    <t>CENTENNIAL PARK</t>
  </si>
  <si>
    <t>2021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7005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3351</t>
  </si>
  <si>
    <t>173831</t>
  </si>
  <si>
    <t>Sarah Falstein</t>
  </si>
  <si>
    <t>PARACHILNA</t>
  </si>
  <si>
    <t>174141</t>
  </si>
  <si>
    <t>Charli Bickersteth</t>
  </si>
  <si>
    <t>EAGLEHAWK NORTH</t>
  </si>
  <si>
    <t>3556</t>
  </si>
  <si>
    <t>174176</t>
  </si>
  <si>
    <t>Flynn Mei</t>
  </si>
  <si>
    <t>NOWERGUP</t>
  </si>
  <si>
    <t>6032</t>
  </si>
  <si>
    <t>174437</t>
  </si>
  <si>
    <t>Lucy Weekes</t>
  </si>
  <si>
    <t>EMU POINT</t>
  </si>
  <si>
    <t>174622</t>
  </si>
  <si>
    <t>Jackson Glenny</t>
  </si>
  <si>
    <t>Amherst</t>
  </si>
  <si>
    <t>3371</t>
  </si>
  <si>
    <t>174819</t>
  </si>
  <si>
    <t>Daniel Nisbet</t>
  </si>
  <si>
    <t>CAMMERAY</t>
  </si>
  <si>
    <t>2062</t>
  </si>
  <si>
    <t>174850</t>
  </si>
  <si>
    <t>Liam Littler</t>
  </si>
  <si>
    <t>MOSMAN PARK</t>
  </si>
  <si>
    <t>6012</t>
  </si>
  <si>
    <t>174937</t>
  </si>
  <si>
    <t>Ava Dinah</t>
  </si>
  <si>
    <t>KANGAROO VALLEY</t>
  </si>
  <si>
    <t>2577</t>
  </si>
  <si>
    <t>175184</t>
  </si>
  <si>
    <t>Jade De Pury</t>
  </si>
  <si>
    <t>WELLINGTON FOREST</t>
  </si>
  <si>
    <t>6236</t>
  </si>
  <si>
    <t>175282</t>
  </si>
  <si>
    <t>Claudia Stretch</t>
  </si>
  <si>
    <t>LANEFIELD</t>
  </si>
  <si>
    <t>175310</t>
  </si>
  <si>
    <t>Jake Ackermann</t>
  </si>
  <si>
    <t>HIGHTON</t>
  </si>
  <si>
    <t>3216</t>
  </si>
  <si>
    <t>175556</t>
  </si>
  <si>
    <t>Jai Mackersey</t>
  </si>
  <si>
    <t>BOORT</t>
  </si>
  <si>
    <t>3537</t>
  </si>
  <si>
    <t>175741</t>
  </si>
  <si>
    <t>Sofia Blakeley</t>
  </si>
  <si>
    <t>176310</t>
  </si>
  <si>
    <t>Aaron Whitington</t>
  </si>
  <si>
    <t>NARIEL VALLEY</t>
  </si>
  <si>
    <t>3707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5142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4309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4709</t>
  </si>
  <si>
    <t>177516</t>
  </si>
  <si>
    <t>Jorja White</t>
  </si>
  <si>
    <t>LANGI LOGAN</t>
  </si>
  <si>
    <t>177645</t>
  </si>
  <si>
    <t>Owen Quick</t>
  </si>
  <si>
    <t>GOOMARIN</t>
  </si>
  <si>
    <t>6415</t>
  </si>
  <si>
    <t>177658</t>
  </si>
  <si>
    <t>Jordan Pidgeon</t>
  </si>
  <si>
    <t>MOBRUP</t>
  </si>
  <si>
    <t>6395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4712</t>
  </si>
  <si>
    <t>178302</t>
  </si>
  <si>
    <t>Charlie Burke-Gaffney</t>
  </si>
  <si>
    <t>BOLGART</t>
  </si>
  <si>
    <t>6568</t>
  </si>
  <si>
    <t>178612</t>
  </si>
  <si>
    <t>Kaitlyn Haswell</t>
  </si>
  <si>
    <t>CHORREGON</t>
  </si>
  <si>
    <t>4730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3822</t>
  </si>
  <si>
    <t>179144</t>
  </si>
  <si>
    <t>Isabel Crace</t>
  </si>
  <si>
    <t>BRINDABELLA</t>
  </si>
  <si>
    <t>179217</t>
  </si>
  <si>
    <t>Marcus Cockett</t>
  </si>
  <si>
    <t>BELLI PARK</t>
  </si>
  <si>
    <t>4562</t>
  </si>
  <si>
    <t>179278</t>
  </si>
  <si>
    <t>Annabelle Kubary</t>
  </si>
  <si>
    <t>BRISBANE MARKET</t>
  </si>
  <si>
    <t>4106</t>
  </si>
  <si>
    <t>179287</t>
  </si>
  <si>
    <t>Keira Coupp</t>
  </si>
  <si>
    <t>NEERIM SOUTH</t>
  </si>
  <si>
    <t>3831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5066</t>
  </si>
  <si>
    <t>181213</t>
  </si>
  <si>
    <t>Sean Lindell</t>
  </si>
  <si>
    <t>181317</t>
  </si>
  <si>
    <t>Charli Arabanoo</t>
  </si>
  <si>
    <t>BURGOONEY</t>
  </si>
  <si>
    <t>2672</t>
  </si>
  <si>
    <t>181398</t>
  </si>
  <si>
    <t>Oscar Whish</t>
  </si>
  <si>
    <t>PIMBA</t>
  </si>
  <si>
    <t>5720</t>
  </si>
  <si>
    <t>181488</t>
  </si>
  <si>
    <t>Alexis Kaberry</t>
  </si>
  <si>
    <t>COWES</t>
  </si>
  <si>
    <t>181622</t>
  </si>
  <si>
    <t>Noah Lukis</t>
  </si>
  <si>
    <t>CURLEWIS</t>
  </si>
  <si>
    <t>3222</t>
  </si>
  <si>
    <t>181881</t>
  </si>
  <si>
    <t>Connor Pierce</t>
  </si>
  <si>
    <t>TURTONS CREEK</t>
  </si>
  <si>
    <t>3960</t>
  </si>
  <si>
    <t>181892</t>
  </si>
  <si>
    <t>Sarah Liardet</t>
  </si>
  <si>
    <t>NEWPORT BEACH</t>
  </si>
  <si>
    <t>2106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3215</t>
  </si>
  <si>
    <t>182186</t>
  </si>
  <si>
    <t>Bethany Timms</t>
  </si>
  <si>
    <t>RINGTAIL CREEK</t>
  </si>
  <si>
    <t>4565</t>
  </si>
  <si>
    <t>182208</t>
  </si>
  <si>
    <t>Beau Jess</t>
  </si>
  <si>
    <t>KOTARA EAST</t>
  </si>
  <si>
    <t>182224</t>
  </si>
  <si>
    <t>Eden Hoysted</t>
  </si>
  <si>
    <t>SMITHFIELD PLAINS</t>
  </si>
  <si>
    <t>5114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6060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2072</t>
  </si>
  <si>
    <t>183264</t>
  </si>
  <si>
    <t>Thomas Luscombe</t>
  </si>
  <si>
    <t>GAGEBROOK</t>
  </si>
  <si>
    <t>183354</t>
  </si>
  <si>
    <t>Abigail Wawn</t>
  </si>
  <si>
    <t>WONDALGA</t>
  </si>
  <si>
    <t>2729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5279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2913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4716</t>
  </si>
  <si>
    <t>186266</t>
  </si>
  <si>
    <t>Alexis Knorr</t>
  </si>
  <si>
    <t>GUNNAWARRA</t>
  </si>
  <si>
    <t>186331</t>
  </si>
  <si>
    <t>Mikayla Stephens</t>
  </si>
  <si>
    <t>CURRABUBULA</t>
  </si>
  <si>
    <t>2342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4625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6158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4034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2545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7277</t>
  </si>
  <si>
    <t>189414</t>
  </si>
  <si>
    <t>Charlotte Todd</t>
  </si>
  <si>
    <t>DILSTON</t>
  </si>
  <si>
    <t>7252</t>
  </si>
  <si>
    <t>189459</t>
  </si>
  <si>
    <t>Alexandra Grainger</t>
  </si>
  <si>
    <t>WULGULMERANG EAST</t>
  </si>
  <si>
    <t>3885</t>
  </si>
  <si>
    <t>190347</t>
  </si>
  <si>
    <t>Matilda Brodney</t>
  </si>
  <si>
    <t>ORA BANDA</t>
  </si>
  <si>
    <t>6431</t>
  </si>
  <si>
    <t>190744</t>
  </si>
  <si>
    <t>Thomas Seekamp</t>
  </si>
  <si>
    <t>HAWSON</t>
  </si>
  <si>
    <t>190747</t>
  </si>
  <si>
    <t>Alana Van Raalte</t>
  </si>
  <si>
    <t>LACKRANA</t>
  </si>
  <si>
    <t>7255</t>
  </si>
  <si>
    <t>190882</t>
  </si>
  <si>
    <t>Kate Berrick</t>
  </si>
  <si>
    <t>GASCOYNE RIVER</t>
  </si>
  <si>
    <t>6705</t>
  </si>
  <si>
    <t>190919</t>
  </si>
  <si>
    <t>Finn Partridge</t>
  </si>
  <si>
    <t>SUNRISE BEACH</t>
  </si>
  <si>
    <t>4567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7116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5278</t>
  </si>
  <si>
    <t>192139</t>
  </si>
  <si>
    <t>Harry Barnes</t>
  </si>
  <si>
    <t>HENTY</t>
  </si>
  <si>
    <t>192200</t>
  </si>
  <si>
    <t>Kai Rennie</t>
  </si>
  <si>
    <t>GOOLWA SOUTH</t>
  </si>
  <si>
    <t>5214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6018</t>
  </si>
  <si>
    <t>192436</t>
  </si>
  <si>
    <t>Tahlia Patten</t>
  </si>
  <si>
    <t>BALLAROO</t>
  </si>
  <si>
    <t>4455</t>
  </si>
  <si>
    <t>192466</t>
  </si>
  <si>
    <t>Keira Bloodsworth</t>
  </si>
  <si>
    <t>MACQUARIE HEADS</t>
  </si>
  <si>
    <t>7468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3533</t>
  </si>
  <si>
    <t>193284</t>
  </si>
  <si>
    <t>Rebecca Peel</t>
  </si>
  <si>
    <t>Monterey</t>
  </si>
  <si>
    <t>193445</t>
  </si>
  <si>
    <t>Matthew Lemberg</t>
  </si>
  <si>
    <t>BOUNDARY BEND</t>
  </si>
  <si>
    <t>3599</t>
  </si>
  <si>
    <t>193458</t>
  </si>
  <si>
    <t>Keira Heap</t>
  </si>
  <si>
    <t>MALARGA</t>
  </si>
  <si>
    <t>4620</t>
  </si>
  <si>
    <t>193563</t>
  </si>
  <si>
    <t>Aidan Kable</t>
  </si>
  <si>
    <t>PRIMBEE</t>
  </si>
  <si>
    <t>2502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2282</t>
  </si>
  <si>
    <t>194359</t>
  </si>
  <si>
    <t>Beau Jenkins</t>
  </si>
  <si>
    <t>COAL CREEK</t>
  </si>
  <si>
    <t>194450</t>
  </si>
  <si>
    <t>Mary Morell</t>
  </si>
  <si>
    <t>BYFORD</t>
  </si>
  <si>
    <t>6122</t>
  </si>
  <si>
    <t>194510</t>
  </si>
  <si>
    <t>Dylan Saltau</t>
  </si>
  <si>
    <t>YULUMA</t>
  </si>
  <si>
    <t>2645</t>
  </si>
  <si>
    <t>194617</t>
  </si>
  <si>
    <t>Ethan Howe</t>
  </si>
  <si>
    <t>GUNGARLIN</t>
  </si>
  <si>
    <t>194692</t>
  </si>
  <si>
    <t>Ellie McBride</t>
  </si>
  <si>
    <t>MANNING</t>
  </si>
  <si>
    <t>6152</t>
  </si>
  <si>
    <t>195133</t>
  </si>
  <si>
    <t>Evie O'Toole</t>
  </si>
  <si>
    <t>WURA</t>
  </si>
  <si>
    <t>195521</t>
  </si>
  <si>
    <t>Mitchell Saville</t>
  </si>
  <si>
    <t>DURACK</t>
  </si>
  <si>
    <t>6743</t>
  </si>
  <si>
    <t>195613</t>
  </si>
  <si>
    <t>Sofia Rayment</t>
  </si>
  <si>
    <t>GLENGOWER</t>
  </si>
  <si>
    <t>3370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4068</t>
  </si>
  <si>
    <t>196383</t>
  </si>
  <si>
    <t>Brooke Lovell</t>
  </si>
  <si>
    <t>TOMBONG</t>
  </si>
  <si>
    <t>2633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5373</t>
  </si>
  <si>
    <t>197044</t>
  </si>
  <si>
    <t>Mariam Christison</t>
  </si>
  <si>
    <t>ANAMA</t>
  </si>
  <si>
    <t>197088</t>
  </si>
  <si>
    <t>Thomas Jersey</t>
  </si>
  <si>
    <t>ROSLYNMEAD</t>
  </si>
  <si>
    <t>3564</t>
  </si>
  <si>
    <t>197125</t>
  </si>
  <si>
    <t>Madeline Bowmaker</t>
  </si>
  <si>
    <t>MINTARO</t>
  </si>
  <si>
    <t>5415</t>
  </si>
  <si>
    <t>197192</t>
  </si>
  <si>
    <t>Jackson Goodisson</t>
  </si>
  <si>
    <t>CAMBOOYA</t>
  </si>
  <si>
    <t>4358</t>
  </si>
  <si>
    <t>197212</t>
  </si>
  <si>
    <t>Sophia Paschke</t>
  </si>
  <si>
    <t>BOORAL</t>
  </si>
  <si>
    <t>2425</t>
  </si>
  <si>
    <t>197555</t>
  </si>
  <si>
    <t>Riley Margarot</t>
  </si>
  <si>
    <t>OXLEY PARK</t>
  </si>
  <si>
    <t>2760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2179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4226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5041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6423</t>
  </si>
  <si>
    <t>199288</t>
  </si>
  <si>
    <t>Madison Hartung</t>
  </si>
  <si>
    <t>TOLMANS HILL</t>
  </si>
  <si>
    <t>7007</t>
  </si>
  <si>
    <t>199409</t>
  </si>
  <si>
    <t>Zara Wentworth-Shields</t>
  </si>
  <si>
    <t>CARPENDALE</t>
  </si>
  <si>
    <t>4344</t>
  </si>
  <si>
    <t>199538</t>
  </si>
  <si>
    <t>Summer Jefferies</t>
  </si>
  <si>
    <t>LANSELL PLAZA</t>
  </si>
  <si>
    <t>3555</t>
  </si>
  <si>
    <t>199559</t>
  </si>
  <si>
    <t>Jordan Proctor</t>
  </si>
  <si>
    <t>KATHERINE</t>
  </si>
  <si>
    <t>850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V3L 5H1</t>
  </si>
  <si>
    <t>Canada</t>
  </si>
  <si>
    <t>North America</t>
  </si>
  <si>
    <t>200208</t>
  </si>
  <si>
    <t>Sophie Fagan</t>
  </si>
  <si>
    <t>Montreal</t>
  </si>
  <si>
    <t>QC</t>
  </si>
  <si>
    <t>Quebec</t>
  </si>
  <si>
    <t>H4A 1H3</t>
  </si>
  <si>
    <t>200370</t>
  </si>
  <si>
    <t>Paul Maurice</t>
  </si>
  <si>
    <t>H3C 5K4</t>
  </si>
  <si>
    <t>200631</t>
  </si>
  <si>
    <t>Velma Meier</t>
  </si>
  <si>
    <t>200688</t>
  </si>
  <si>
    <t>John Waddle</t>
  </si>
  <si>
    <t>Port Hardy</t>
  </si>
  <si>
    <t>V0N 2P0</t>
  </si>
  <si>
    <t>200727</t>
  </si>
  <si>
    <t>Joe Demoss</t>
  </si>
  <si>
    <t>Trois Rivieres</t>
  </si>
  <si>
    <t>G9A 1V7</t>
  </si>
  <si>
    <t>200751</t>
  </si>
  <si>
    <t>Denise Nazario</t>
  </si>
  <si>
    <t>200765</t>
  </si>
  <si>
    <t>Dennis Hull</t>
  </si>
  <si>
    <t>Cluculz Lake</t>
  </si>
  <si>
    <t>V2N 4T6</t>
  </si>
  <si>
    <t>200786</t>
  </si>
  <si>
    <t>William McDonald</t>
  </si>
  <si>
    <t>Fort Nelson</t>
  </si>
  <si>
    <t>V0C 1C0</t>
  </si>
  <si>
    <t>200860</t>
  </si>
  <si>
    <t>Debra Reyes</t>
  </si>
  <si>
    <t>Mission</t>
  </si>
  <si>
    <t>V2V 1J7</t>
  </si>
  <si>
    <t>200903</t>
  </si>
  <si>
    <t>Pamella Gordon</t>
  </si>
  <si>
    <t>Toronto</t>
  </si>
  <si>
    <t>ON</t>
  </si>
  <si>
    <t>Ontario</t>
  </si>
  <si>
    <t>M3B 2W6</t>
  </si>
  <si>
    <t>200992</t>
  </si>
  <si>
    <t>Perry Maclennan</t>
  </si>
  <si>
    <t>V8W 1L6</t>
  </si>
  <si>
    <t>201086</t>
  </si>
  <si>
    <t>Gerald Tran</t>
  </si>
  <si>
    <t>Rosseau</t>
  </si>
  <si>
    <t>P0C 1J0</t>
  </si>
  <si>
    <t>201299</t>
  </si>
  <si>
    <t>Jesus Boyd</t>
  </si>
  <si>
    <t>H2K 4J5</t>
  </si>
  <si>
    <t>201664</t>
  </si>
  <si>
    <t>Nathan Hall</t>
  </si>
  <si>
    <t>Cochrane</t>
  </si>
  <si>
    <t>AB</t>
  </si>
  <si>
    <t>Alberta</t>
  </si>
  <si>
    <t>T0L 0W0</t>
  </si>
  <si>
    <t>201709</t>
  </si>
  <si>
    <t>Cora Nelson</t>
  </si>
  <si>
    <t>H4J 1M9</t>
  </si>
  <si>
    <t>201728</t>
  </si>
  <si>
    <t>Janet Bowling</t>
  </si>
  <si>
    <t>M5H 1P6</t>
  </si>
  <si>
    <t>201832</t>
  </si>
  <si>
    <t>Robert Knoll</t>
  </si>
  <si>
    <t>Fort Mcmurray</t>
  </si>
  <si>
    <t>T9H 3J9</t>
  </si>
  <si>
    <t>201865</t>
  </si>
  <si>
    <t>Cindy Souza</t>
  </si>
  <si>
    <t>M4P 1A6</t>
  </si>
  <si>
    <t>202220</t>
  </si>
  <si>
    <t>Helen Martin</t>
  </si>
  <si>
    <t>Calgary</t>
  </si>
  <si>
    <t>T2V 2W2</t>
  </si>
  <si>
    <t>202290</t>
  </si>
  <si>
    <t>Mildred Davis</t>
  </si>
  <si>
    <t>Thornhill</t>
  </si>
  <si>
    <t>L4J 1W2</t>
  </si>
  <si>
    <t>202552</t>
  </si>
  <si>
    <t>Georgina McInnis</t>
  </si>
  <si>
    <t>Watford</t>
  </si>
  <si>
    <t>N0M 2S0</t>
  </si>
  <si>
    <t>202578</t>
  </si>
  <si>
    <t>Wendy Wilson</t>
  </si>
  <si>
    <t>Brownvale</t>
  </si>
  <si>
    <t>T0H 0L0</t>
  </si>
  <si>
    <t>202626</t>
  </si>
  <si>
    <t>Chet Hurley</t>
  </si>
  <si>
    <t>M5J 2R8</t>
  </si>
  <si>
    <t>202929</t>
  </si>
  <si>
    <t>Christopher Alfaro</t>
  </si>
  <si>
    <t>Vancouver</t>
  </si>
  <si>
    <t>V6R 4C5</t>
  </si>
  <si>
    <t>203076</t>
  </si>
  <si>
    <t>Mark Burton</t>
  </si>
  <si>
    <t>Hamilton</t>
  </si>
  <si>
    <t>L8K 1A4</t>
  </si>
  <si>
    <t>203191</t>
  </si>
  <si>
    <t>Derek Ditto</t>
  </si>
  <si>
    <t>Chapleau</t>
  </si>
  <si>
    <t>P0M 1K0</t>
  </si>
  <si>
    <t>203708</t>
  </si>
  <si>
    <t>Maria Lindberg</t>
  </si>
  <si>
    <t>Owen Sound</t>
  </si>
  <si>
    <t>N4K 2N7</t>
  </si>
  <si>
    <t>203836</t>
  </si>
  <si>
    <t>Lucille Jackson</t>
  </si>
  <si>
    <t>Legal</t>
  </si>
  <si>
    <t>T0G 1L0</t>
  </si>
  <si>
    <t>203863</t>
  </si>
  <si>
    <t>Lance Morales</t>
  </si>
  <si>
    <t>Edmonton</t>
  </si>
  <si>
    <t>T5J 0K7</t>
  </si>
  <si>
    <t>203916</t>
  </si>
  <si>
    <t>Robert Dearing</t>
  </si>
  <si>
    <t>V6B 1E1</t>
  </si>
  <si>
    <t>203957</t>
  </si>
  <si>
    <t>Katherine Brown</t>
  </si>
  <si>
    <t>Musquodoboit Harbour</t>
  </si>
  <si>
    <t>NS</t>
  </si>
  <si>
    <t>Nova Scotia</t>
  </si>
  <si>
    <t>B0J 2L0</t>
  </si>
  <si>
    <t>204030</t>
  </si>
  <si>
    <t>Billy Caldwell</t>
  </si>
  <si>
    <t>Buchanan</t>
  </si>
  <si>
    <t>SK</t>
  </si>
  <si>
    <t>Saskatchewan</t>
  </si>
  <si>
    <t>S4P 3Y2</t>
  </si>
  <si>
    <t>204136</t>
  </si>
  <si>
    <t>Helen Williams</t>
  </si>
  <si>
    <t>Burnaby</t>
  </si>
  <si>
    <t>V5A 2Z6</t>
  </si>
  <si>
    <t>204149</t>
  </si>
  <si>
    <t>Jonathon Moore</t>
  </si>
  <si>
    <t>Paris</t>
  </si>
  <si>
    <t>N3L 1K7</t>
  </si>
  <si>
    <t>204378</t>
  </si>
  <si>
    <t>William Johnson</t>
  </si>
  <si>
    <t>V6C 1B4</t>
  </si>
  <si>
    <t>204419</t>
  </si>
  <si>
    <t>Ted Camden</t>
  </si>
  <si>
    <t>204488</t>
  </si>
  <si>
    <t>Diana Scheid</t>
  </si>
  <si>
    <t>M1M 1V1</t>
  </si>
  <si>
    <t>204502</t>
  </si>
  <si>
    <t>Bert Smith</t>
  </si>
  <si>
    <t>St Camille De Bellechasse</t>
  </si>
  <si>
    <t>G0R 2S0</t>
  </si>
  <si>
    <t>204556</t>
  </si>
  <si>
    <t>Darlene Watson</t>
  </si>
  <si>
    <t>M9C 3J5</t>
  </si>
  <si>
    <t>204792</t>
  </si>
  <si>
    <t>Jamie Barbera</t>
  </si>
  <si>
    <t>Chatham</t>
  </si>
  <si>
    <t>N7M 2G9</t>
  </si>
  <si>
    <t>205035</t>
  </si>
  <si>
    <t>Thomas Gonzalez</t>
  </si>
  <si>
    <t>Cranbrook</t>
  </si>
  <si>
    <t>V1C 2R9</t>
  </si>
  <si>
    <t>205077</t>
  </si>
  <si>
    <t>Kathryn Mills</t>
  </si>
  <si>
    <t>V5R 2T4</t>
  </si>
  <si>
    <t>205194</t>
  </si>
  <si>
    <t>Angelo Allison</t>
  </si>
  <si>
    <t>Kitchener</t>
  </si>
  <si>
    <t>N2H 5A5</t>
  </si>
  <si>
    <t>205333</t>
  </si>
  <si>
    <t>Judith Lutz</t>
  </si>
  <si>
    <t>Shawville</t>
  </si>
  <si>
    <t>J0X 2Y0</t>
  </si>
  <si>
    <t>205476</t>
  </si>
  <si>
    <t>Martha Edwards</t>
  </si>
  <si>
    <t>Arviat</t>
  </si>
  <si>
    <t>NU</t>
  </si>
  <si>
    <t>Nunavut</t>
  </si>
  <si>
    <t>X0C 0E0</t>
  </si>
  <si>
    <t>205480</t>
  </si>
  <si>
    <t>Donald Sadler</t>
  </si>
  <si>
    <t>V3M 6A1</t>
  </si>
  <si>
    <t>205510</t>
  </si>
  <si>
    <t>Stephanie Lemaire</t>
  </si>
  <si>
    <t>Boyle</t>
  </si>
  <si>
    <t>T0A 0M0</t>
  </si>
  <si>
    <t>205762</t>
  </si>
  <si>
    <t>Lenora Wong</t>
  </si>
  <si>
    <t>K7L 4V4</t>
  </si>
  <si>
    <t>205862</t>
  </si>
  <si>
    <t>Thomas Marshall</t>
  </si>
  <si>
    <t>M3H 4J1</t>
  </si>
  <si>
    <t>205955</t>
  </si>
  <si>
    <t>Debbie Schroeder</t>
  </si>
  <si>
    <t>Qualicum Beach</t>
  </si>
  <si>
    <t>V0R 2T0</t>
  </si>
  <si>
    <t>206055</t>
  </si>
  <si>
    <t>Stanley Evers</t>
  </si>
  <si>
    <t>Kelowna</t>
  </si>
  <si>
    <t>V1Y 8H2</t>
  </si>
  <si>
    <t>206133</t>
  </si>
  <si>
    <t>Pat Perry</t>
  </si>
  <si>
    <t>M4W 1J7</t>
  </si>
  <si>
    <t>206185</t>
  </si>
  <si>
    <t>Norma Herman</t>
  </si>
  <si>
    <t>Kensington</t>
  </si>
  <si>
    <t>PE</t>
  </si>
  <si>
    <t>Prince Edward Island</t>
  </si>
  <si>
    <t>C0B 1M0</t>
  </si>
  <si>
    <t>206369</t>
  </si>
  <si>
    <t>Eva Saunders</t>
  </si>
  <si>
    <t>Bromont</t>
  </si>
  <si>
    <t>J2L 1E6</t>
  </si>
  <si>
    <t>206407</t>
  </si>
  <si>
    <t>Joel Burgess</t>
  </si>
  <si>
    <t>V8W 2H9</t>
  </si>
  <si>
    <t>206450</t>
  </si>
  <si>
    <t>Sue Devlin</t>
  </si>
  <si>
    <t>Brantford</t>
  </si>
  <si>
    <t>N3T 2Z8</t>
  </si>
  <si>
    <t>206717</t>
  </si>
  <si>
    <t>Robert Hannah</t>
  </si>
  <si>
    <t>206956</t>
  </si>
  <si>
    <t>Edwin McCoy</t>
  </si>
  <si>
    <t>Port Loring</t>
  </si>
  <si>
    <t>P0H 1Y0</t>
  </si>
  <si>
    <t>207200</t>
  </si>
  <si>
    <t>Joel Tobias</t>
  </si>
  <si>
    <t>Espanola</t>
  </si>
  <si>
    <t>P5E 1C4</t>
  </si>
  <si>
    <t>207476</t>
  </si>
  <si>
    <t>Alex Stringfellow</t>
  </si>
  <si>
    <t>Rutland</t>
  </si>
  <si>
    <t>V2X 2A2</t>
  </si>
  <si>
    <t>207552</t>
  </si>
  <si>
    <t>Amber Jenkins</t>
  </si>
  <si>
    <t>T5M 3K3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L0M 1S0</t>
  </si>
  <si>
    <t>208037</t>
  </si>
  <si>
    <t>Jeff Allen</t>
  </si>
  <si>
    <t>T3B 2C3</t>
  </si>
  <si>
    <t>208195</t>
  </si>
  <si>
    <t>Jill Schwan</t>
  </si>
  <si>
    <t>T5J 2R4</t>
  </si>
  <si>
    <t>208556</t>
  </si>
  <si>
    <t>Bernard Fenske</t>
  </si>
  <si>
    <t>Albanel</t>
  </si>
  <si>
    <t>G8M 3R8</t>
  </si>
  <si>
    <t>208682</t>
  </si>
  <si>
    <t>Rebecca Smith</t>
  </si>
  <si>
    <t>208720</t>
  </si>
  <si>
    <t>Mary Elliott</t>
  </si>
  <si>
    <t>Collingwood</t>
  </si>
  <si>
    <t>L9Y 1X1</t>
  </si>
  <si>
    <t>208825</t>
  </si>
  <si>
    <t>Annie Kruger</t>
  </si>
  <si>
    <t>North Vancouver</t>
  </si>
  <si>
    <t>V5T 2C1</t>
  </si>
  <si>
    <t>208987</t>
  </si>
  <si>
    <t>Jonathan Smith</t>
  </si>
  <si>
    <t>Williams Lake</t>
  </si>
  <si>
    <t>V2G 1H9</t>
  </si>
  <si>
    <t>209171</t>
  </si>
  <si>
    <t>Rosalyn Edwards</t>
  </si>
  <si>
    <t>Vernon</t>
  </si>
  <si>
    <t>V1T 6N1</t>
  </si>
  <si>
    <t>209360</t>
  </si>
  <si>
    <t>Virgina Gaston</t>
  </si>
  <si>
    <t>M1S 1T4</t>
  </si>
  <si>
    <t>209529</t>
  </si>
  <si>
    <t>Darrell Lazo</t>
  </si>
  <si>
    <t>Neustadt</t>
  </si>
  <si>
    <t>N0G 2M0</t>
  </si>
  <si>
    <t>209628</t>
  </si>
  <si>
    <t>Dorothy Thomas</t>
  </si>
  <si>
    <t>St Jerome</t>
  </si>
  <si>
    <t>209685</t>
  </si>
  <si>
    <t>Carolyn Brandow</t>
  </si>
  <si>
    <t>Seeleys Bay</t>
  </si>
  <si>
    <t>K0H 2N0</t>
  </si>
  <si>
    <t>209804</t>
  </si>
  <si>
    <t>Madalene Mullins</t>
  </si>
  <si>
    <t>Whistler</t>
  </si>
  <si>
    <t>V0N 1B0</t>
  </si>
  <si>
    <t>209872</t>
  </si>
  <si>
    <t>Harriet Matthews</t>
  </si>
  <si>
    <t>Ste Anne Des Monts</t>
  </si>
  <si>
    <t>G4V 1B6</t>
  </si>
  <si>
    <t>209875</t>
  </si>
  <si>
    <t>Timmy Hartsell</t>
  </si>
  <si>
    <t>Ville Marie</t>
  </si>
  <si>
    <t>J0Z 3W0</t>
  </si>
  <si>
    <t>209922</t>
  </si>
  <si>
    <t>Lee Compton</t>
  </si>
  <si>
    <t>Kamloops</t>
  </si>
  <si>
    <t>V2B 3J5</t>
  </si>
  <si>
    <t>209990</t>
  </si>
  <si>
    <t>Brandon Loyd</t>
  </si>
  <si>
    <t>Norwich</t>
  </si>
  <si>
    <t>N0J 1P0</t>
  </si>
  <si>
    <t>210214</t>
  </si>
  <si>
    <t>Patricia Bautista</t>
  </si>
  <si>
    <t>210267</t>
  </si>
  <si>
    <t>Angela Reid</t>
  </si>
  <si>
    <t>Petawawa</t>
  </si>
  <si>
    <t>K8H 1P6</t>
  </si>
  <si>
    <t>210310</t>
  </si>
  <si>
    <t>Jeremiah Griffiths</t>
  </si>
  <si>
    <t>210320</t>
  </si>
  <si>
    <t>Steven Davin</t>
  </si>
  <si>
    <t>Chambord</t>
  </si>
  <si>
    <t>G0W 1G0</t>
  </si>
  <si>
    <t>210469</t>
  </si>
  <si>
    <t>Ryan Richards</t>
  </si>
  <si>
    <t>Malton</t>
  </si>
  <si>
    <t>L5T 2B7</t>
  </si>
  <si>
    <t>210538</t>
  </si>
  <si>
    <t>Joe Burton</t>
  </si>
  <si>
    <t>T2M 0G6</t>
  </si>
  <si>
    <t>210689</t>
  </si>
  <si>
    <t>Douglas Bray</t>
  </si>
  <si>
    <t>Ottawa</t>
  </si>
  <si>
    <t>K1H 7Z1</t>
  </si>
  <si>
    <t>210936</t>
  </si>
  <si>
    <t>Rebecca Brothers</t>
  </si>
  <si>
    <t>H9R 3J4</t>
  </si>
  <si>
    <t>210959</t>
  </si>
  <si>
    <t>Rodney Shea</t>
  </si>
  <si>
    <t>Winnipeg</t>
  </si>
  <si>
    <t>MB</t>
  </si>
  <si>
    <t>Manitoba</t>
  </si>
  <si>
    <t>R3C 0C4</t>
  </si>
  <si>
    <t>211057</t>
  </si>
  <si>
    <t>Katherine Colella</t>
  </si>
  <si>
    <t>211067</t>
  </si>
  <si>
    <t>Milton Reeves</t>
  </si>
  <si>
    <t>Rimouski</t>
  </si>
  <si>
    <t>G5L 7E4</t>
  </si>
  <si>
    <t>211197</t>
  </si>
  <si>
    <t>Violet Spink</t>
  </si>
  <si>
    <t>G1V 3V5</t>
  </si>
  <si>
    <t>211214</t>
  </si>
  <si>
    <t>Cora Booth</t>
  </si>
  <si>
    <t>211486</t>
  </si>
  <si>
    <t>Willie Brito</t>
  </si>
  <si>
    <t>M5T 1T4</t>
  </si>
  <si>
    <t>211740</t>
  </si>
  <si>
    <t>Lisa O'Donnell</t>
  </si>
  <si>
    <t>211746</t>
  </si>
  <si>
    <t>Matthew Seiler</t>
  </si>
  <si>
    <t>T3E 0K6</t>
  </si>
  <si>
    <t>211809</t>
  </si>
  <si>
    <t>Alexander Norman</t>
  </si>
  <si>
    <t>Windsor</t>
  </si>
  <si>
    <t>N9A 1H9</t>
  </si>
  <si>
    <t>211855</t>
  </si>
  <si>
    <t>William Fajardo</t>
  </si>
  <si>
    <t>M9N 1G4</t>
  </si>
  <si>
    <t>211862</t>
  </si>
  <si>
    <t>Robin Rosario</t>
  </si>
  <si>
    <t>211938</t>
  </si>
  <si>
    <t>Wanda Hacker</t>
  </si>
  <si>
    <t>V6B 3K9</t>
  </si>
  <si>
    <t>211976</t>
  </si>
  <si>
    <t>Daniel Miller</t>
  </si>
  <si>
    <t>Leamington</t>
  </si>
  <si>
    <t>N8H 3B1</t>
  </si>
  <si>
    <t>212119</t>
  </si>
  <si>
    <t>Erica May</t>
  </si>
  <si>
    <t>V8Z 2J8</t>
  </si>
  <si>
    <t>212167</t>
  </si>
  <si>
    <t>Gary Devault</t>
  </si>
  <si>
    <t>Thunder Bay</t>
  </si>
  <si>
    <t>P7A 4T3</t>
  </si>
  <si>
    <t>212281</t>
  </si>
  <si>
    <t>Lillie Seidl</t>
  </si>
  <si>
    <t>North Pender Island</t>
  </si>
  <si>
    <t>V0N 2M1</t>
  </si>
  <si>
    <t>212385</t>
  </si>
  <si>
    <t>Magdalen Baldwin</t>
  </si>
  <si>
    <t>212807</t>
  </si>
  <si>
    <t>Michelle Schwartz</t>
  </si>
  <si>
    <t>T2P 0H3</t>
  </si>
  <si>
    <t>212881</t>
  </si>
  <si>
    <t>Doris Coleman</t>
  </si>
  <si>
    <t>Houston</t>
  </si>
  <si>
    <t>V0J 1Z0</t>
  </si>
  <si>
    <t>213157</t>
  </si>
  <si>
    <t>Thomas Knox</t>
  </si>
  <si>
    <t>St John's</t>
  </si>
  <si>
    <t>NL</t>
  </si>
  <si>
    <t>Newfoundland and Labrador</t>
  </si>
  <si>
    <t>A1A 5E8</t>
  </si>
  <si>
    <t>213183</t>
  </si>
  <si>
    <t>Kim Bowerman</t>
  </si>
  <si>
    <t>G1E 2L3</t>
  </si>
  <si>
    <t>213261</t>
  </si>
  <si>
    <t>Norman Loy</t>
  </si>
  <si>
    <t>213262</t>
  </si>
  <si>
    <t>Mary Ulmer</t>
  </si>
  <si>
    <t>Bear Canyon</t>
  </si>
  <si>
    <t>T1T 1T1</t>
  </si>
  <si>
    <t>213636</t>
  </si>
  <si>
    <t>Peter Yoder</t>
  </si>
  <si>
    <t>Hardisty</t>
  </si>
  <si>
    <t>T0B 1V0</t>
  </si>
  <si>
    <t>213787</t>
  </si>
  <si>
    <t>Linda Hathaway</t>
  </si>
  <si>
    <t>213806</t>
  </si>
  <si>
    <t>Patsy Underwood</t>
  </si>
  <si>
    <t>M6B 1J8</t>
  </si>
  <si>
    <t>213892</t>
  </si>
  <si>
    <t>Noel Wright</t>
  </si>
  <si>
    <t>Gibsons</t>
  </si>
  <si>
    <t>V0N 1V0</t>
  </si>
  <si>
    <t>213985</t>
  </si>
  <si>
    <t>Marty Torrey</t>
  </si>
  <si>
    <t>214969</t>
  </si>
  <si>
    <t>Jeff Sacco</t>
  </si>
  <si>
    <t>M2J 3T7</t>
  </si>
  <si>
    <t>215067</t>
  </si>
  <si>
    <t>Ronald Cherry</t>
  </si>
  <si>
    <t>215139</t>
  </si>
  <si>
    <t>Edward Stroman</t>
  </si>
  <si>
    <t>Tappen</t>
  </si>
  <si>
    <t>V0E 2X0</t>
  </si>
  <si>
    <t>215236</t>
  </si>
  <si>
    <t>Marlene Blume</t>
  </si>
  <si>
    <t>Barrie</t>
  </si>
  <si>
    <t>L4M 3B1</t>
  </si>
  <si>
    <t>215309</t>
  </si>
  <si>
    <t>Leslie Cosgrove</t>
  </si>
  <si>
    <t>M4K 1A6</t>
  </si>
  <si>
    <t>215351</t>
  </si>
  <si>
    <t>Charlotte Ford</t>
  </si>
  <si>
    <t>Brechin</t>
  </si>
  <si>
    <t>L0K 1B0</t>
  </si>
  <si>
    <t>215385</t>
  </si>
  <si>
    <t>Cindy Grego</t>
  </si>
  <si>
    <t>La Sarre</t>
  </si>
  <si>
    <t>J9Z 1H5</t>
  </si>
  <si>
    <t>215523</t>
  </si>
  <si>
    <t>Rebecca Turpen</t>
  </si>
  <si>
    <t>St Catharines</t>
  </si>
  <si>
    <t>L2N 1S8</t>
  </si>
  <si>
    <t>215548</t>
  </si>
  <si>
    <t>Marie Tripp</t>
  </si>
  <si>
    <t>Caledon East</t>
  </si>
  <si>
    <t>L0N 1E0</t>
  </si>
  <si>
    <t>215600</t>
  </si>
  <si>
    <t>Jeffrey McIntosh</t>
  </si>
  <si>
    <t>V6M 1Y8</t>
  </si>
  <si>
    <t>215613</t>
  </si>
  <si>
    <t>Valery Prim</t>
  </si>
  <si>
    <t>M8V 3B6</t>
  </si>
  <si>
    <t>215852</t>
  </si>
  <si>
    <t>Amber Diaz</t>
  </si>
  <si>
    <t>Barraute</t>
  </si>
  <si>
    <t>J0Y 1A0</t>
  </si>
  <si>
    <t>215878</t>
  </si>
  <si>
    <t>David Hill</t>
  </si>
  <si>
    <t>Streetsville</t>
  </si>
  <si>
    <t>L5M 1X2</t>
  </si>
  <si>
    <t>215895</t>
  </si>
  <si>
    <t>Louise Leffel</t>
  </si>
  <si>
    <t>215948</t>
  </si>
  <si>
    <t>Fredrick Davis</t>
  </si>
  <si>
    <t>Pembroke</t>
  </si>
  <si>
    <t>K8A 5S5</t>
  </si>
  <si>
    <t>215955</t>
  </si>
  <si>
    <t>Rita Carr</t>
  </si>
  <si>
    <t>Joliette</t>
  </si>
  <si>
    <t>J6E 3E8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Yukon</t>
  </si>
  <si>
    <t>Y0B 1T0</t>
  </si>
  <si>
    <t>216458</t>
  </si>
  <si>
    <t>Dorothy Fox</t>
  </si>
  <si>
    <t>Haney</t>
  </si>
  <si>
    <t>V2V 4H9</t>
  </si>
  <si>
    <t>216550</t>
  </si>
  <si>
    <t>William Palacios</t>
  </si>
  <si>
    <t>Finch</t>
  </si>
  <si>
    <t>K0C 1K0</t>
  </si>
  <si>
    <t>216767</t>
  </si>
  <si>
    <t>Tamela Teague</t>
  </si>
  <si>
    <t>London</t>
  </si>
  <si>
    <t>N6B 3L5</t>
  </si>
  <si>
    <t>216806</t>
  </si>
  <si>
    <t>Kathleen Wilson</t>
  </si>
  <si>
    <t>M3J 2J1</t>
  </si>
  <si>
    <t>216812</t>
  </si>
  <si>
    <t>Beau Christie</t>
  </si>
  <si>
    <t>P7E 1J5</t>
  </si>
  <si>
    <t>217000</t>
  </si>
  <si>
    <t>Leah Price</t>
  </si>
  <si>
    <t>M1L 3K7</t>
  </si>
  <si>
    <t>217020</t>
  </si>
  <si>
    <t>Theresa Williams</t>
  </si>
  <si>
    <t>Chicoutimi</t>
  </si>
  <si>
    <t>G7H 4N3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G0J 1E0</t>
  </si>
  <si>
    <t>217725</t>
  </si>
  <si>
    <t>Robert Newsome</t>
  </si>
  <si>
    <t>H1V 2E4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J0L 1C0</t>
  </si>
  <si>
    <t>218186</t>
  </si>
  <si>
    <t>Joseph Lilley</t>
  </si>
  <si>
    <t>M4A 2M5</t>
  </si>
  <si>
    <t>218278</t>
  </si>
  <si>
    <t>Cheryl Hess</t>
  </si>
  <si>
    <t>218298</t>
  </si>
  <si>
    <t>Gary Addington</t>
  </si>
  <si>
    <t>Gibbons</t>
  </si>
  <si>
    <t>T0A 1N0</t>
  </si>
  <si>
    <t>218530</t>
  </si>
  <si>
    <t>Doreen Golla</t>
  </si>
  <si>
    <t>T2P 2V7</t>
  </si>
  <si>
    <t>218565</t>
  </si>
  <si>
    <t>Antonio Balderas</t>
  </si>
  <si>
    <t>Smithers</t>
  </si>
  <si>
    <t>V0J 2N0</t>
  </si>
  <si>
    <t>218678</t>
  </si>
  <si>
    <t>Howard Leong</t>
  </si>
  <si>
    <t>218961</t>
  </si>
  <si>
    <t>Frank Storer</t>
  </si>
  <si>
    <t>N2L 3V2</t>
  </si>
  <si>
    <t>219073</t>
  </si>
  <si>
    <t>Jewel Shaw</t>
  </si>
  <si>
    <t>219098</t>
  </si>
  <si>
    <t>John Beavers</t>
  </si>
  <si>
    <t>Port Mcneill</t>
  </si>
  <si>
    <t>V0N 2R0</t>
  </si>
  <si>
    <t>219394</t>
  </si>
  <si>
    <t>Tracey James</t>
  </si>
  <si>
    <t>219411</t>
  </si>
  <si>
    <t>Jeffery Hale</t>
  </si>
  <si>
    <t>Grand Centre</t>
  </si>
  <si>
    <t>T0A 1T0</t>
  </si>
  <si>
    <t>219561</t>
  </si>
  <si>
    <t>Lourdes Tenney</t>
  </si>
  <si>
    <t>Longueuil</t>
  </si>
  <si>
    <t>J4H 1M3</t>
  </si>
  <si>
    <t>219940</t>
  </si>
  <si>
    <t>Vicky Cramer</t>
  </si>
  <si>
    <t>219959</t>
  </si>
  <si>
    <t>Clara Hall</t>
  </si>
  <si>
    <t>220034</t>
  </si>
  <si>
    <t>Gary Garvey</t>
  </si>
  <si>
    <t>Burlington</t>
  </si>
  <si>
    <t>L7R 3X7</t>
  </si>
  <si>
    <t>220324</t>
  </si>
  <si>
    <t>Michele Zazueta</t>
  </si>
  <si>
    <t>220411</t>
  </si>
  <si>
    <t>Florence Goldstein</t>
  </si>
  <si>
    <t>220463</t>
  </si>
  <si>
    <t>Tracey Wenzel</t>
  </si>
  <si>
    <t>T2P 3Z3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B0S 1P0</t>
  </si>
  <si>
    <t>220723</t>
  </si>
  <si>
    <t>James Albee</t>
  </si>
  <si>
    <t>Whitecourt</t>
  </si>
  <si>
    <t>T7S 1A1</t>
  </si>
  <si>
    <t>220755</t>
  </si>
  <si>
    <t>Stuart Stanley</t>
  </si>
  <si>
    <t>N2C 1A7</t>
  </si>
  <si>
    <t>220756</t>
  </si>
  <si>
    <t>Patty Rush</t>
  </si>
  <si>
    <t>South Pickering</t>
  </si>
  <si>
    <t>L1V 1S8</t>
  </si>
  <si>
    <t>220775</t>
  </si>
  <si>
    <t>Amber Quinn</t>
  </si>
  <si>
    <t>220902</t>
  </si>
  <si>
    <t>Archie Wilson</t>
  </si>
  <si>
    <t>Laval</t>
  </si>
  <si>
    <t>H7P 2C7</t>
  </si>
  <si>
    <t>221062</t>
  </si>
  <si>
    <t>George Gray</t>
  </si>
  <si>
    <t>N2R 1J4</t>
  </si>
  <si>
    <t>221326</t>
  </si>
  <si>
    <t>William Speier</t>
  </si>
  <si>
    <t>T6H 1J5</t>
  </si>
  <si>
    <t>221410</t>
  </si>
  <si>
    <t>Darrell Cheatham</t>
  </si>
  <si>
    <t>Ajax Pickering</t>
  </si>
  <si>
    <t>L1W 3N9</t>
  </si>
  <si>
    <t>221602</t>
  </si>
  <si>
    <t>Rebecca Johnson</t>
  </si>
  <si>
    <t>T2P 1M6</t>
  </si>
  <si>
    <t>221684</t>
  </si>
  <si>
    <t>Tiffany Spears</t>
  </si>
  <si>
    <t>Bonaventure</t>
  </si>
  <si>
    <t>G0C 1E0</t>
  </si>
  <si>
    <t>221851</t>
  </si>
  <si>
    <t>Trevor Speirs</t>
  </si>
  <si>
    <t>221924</t>
  </si>
  <si>
    <t>Aimee Pemberton</t>
  </si>
  <si>
    <t>Evansburg</t>
  </si>
  <si>
    <t>T0E 0T0</t>
  </si>
  <si>
    <t>222287</t>
  </si>
  <si>
    <t>Sharon Billings</t>
  </si>
  <si>
    <t>V2C 5A5</t>
  </si>
  <si>
    <t>222512</t>
  </si>
  <si>
    <t>Levi Nelson</t>
  </si>
  <si>
    <t>222611</t>
  </si>
  <si>
    <t>John Wooden</t>
  </si>
  <si>
    <t>Oakville</t>
  </si>
  <si>
    <t>L6L 2X5</t>
  </si>
  <si>
    <t>222617</t>
  </si>
  <si>
    <t>Michael Nelson</t>
  </si>
  <si>
    <t>222659</t>
  </si>
  <si>
    <t>Tobias Spellman</t>
  </si>
  <si>
    <t>Auburn</t>
  </si>
  <si>
    <t>N0M 1E0</t>
  </si>
  <si>
    <t>222847</t>
  </si>
  <si>
    <t>Leo Pratt</t>
  </si>
  <si>
    <t>Crowsnest Pass</t>
  </si>
  <si>
    <t>T0K 0E0</t>
  </si>
  <si>
    <t>222999</t>
  </si>
  <si>
    <t>Marva Silvestre</t>
  </si>
  <si>
    <t>V5M 3M5</t>
  </si>
  <si>
    <t>223081</t>
  </si>
  <si>
    <t>Carolyn Garrett</t>
  </si>
  <si>
    <t>Milton</t>
  </si>
  <si>
    <t>L9T 1P4</t>
  </si>
  <si>
    <t>223142</t>
  </si>
  <si>
    <t>James Gray</t>
  </si>
  <si>
    <t>223555</t>
  </si>
  <si>
    <t>Frances Poole</t>
  </si>
  <si>
    <t>Canmore</t>
  </si>
  <si>
    <t>T0L 0M0</t>
  </si>
  <si>
    <t>223761</t>
  </si>
  <si>
    <t>Bruno William</t>
  </si>
  <si>
    <t>223904</t>
  </si>
  <si>
    <t>Sanjuana Harkness</t>
  </si>
  <si>
    <t>M5J 2N1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P0T 2E0</t>
  </si>
  <si>
    <t>224416</t>
  </si>
  <si>
    <t>Debra Murray</t>
  </si>
  <si>
    <t>H2X 1Y8</t>
  </si>
  <si>
    <t>224418</t>
  </si>
  <si>
    <t>Jessica Napier</t>
  </si>
  <si>
    <t>224434</t>
  </si>
  <si>
    <t>Ora Cousins</t>
  </si>
  <si>
    <t>Lacorne</t>
  </si>
  <si>
    <t>J0Y 1R0</t>
  </si>
  <si>
    <t>224535</t>
  </si>
  <si>
    <t>Odell Dennis</t>
  </si>
  <si>
    <t>224588</t>
  </si>
  <si>
    <t>Margaret Sims</t>
  </si>
  <si>
    <t>Wingham</t>
  </si>
  <si>
    <t>N0G 2W0</t>
  </si>
  <si>
    <t>225285</t>
  </si>
  <si>
    <t>Doug Anderson</t>
  </si>
  <si>
    <t>Fulford Harbour</t>
  </si>
  <si>
    <t>V0S 1C0</t>
  </si>
  <si>
    <t>225593</t>
  </si>
  <si>
    <t>Josephine Gregg</t>
  </si>
  <si>
    <t>Grande Prairie</t>
  </si>
  <si>
    <t>T8V 0S1</t>
  </si>
  <si>
    <t>225634</t>
  </si>
  <si>
    <t>Dawn Wagaman</t>
  </si>
  <si>
    <t>Chilliwack</t>
  </si>
  <si>
    <t>V2P 2M1</t>
  </si>
  <si>
    <t>225768</t>
  </si>
  <si>
    <t>Paul Towle</t>
  </si>
  <si>
    <t>Cornwall</t>
  </si>
  <si>
    <t>K6J 3R2</t>
  </si>
  <si>
    <t>226013</t>
  </si>
  <si>
    <t>Pablo Olmos</t>
  </si>
  <si>
    <t>K1L 6C7</t>
  </si>
  <si>
    <t>226220</t>
  </si>
  <si>
    <t>Monty Harris</t>
  </si>
  <si>
    <t>K1P 5M7</t>
  </si>
  <si>
    <t>226367</t>
  </si>
  <si>
    <t>Sam Martin</t>
  </si>
  <si>
    <t>Galahad</t>
  </si>
  <si>
    <t>T0B 1R0</t>
  </si>
  <si>
    <t>226576</t>
  </si>
  <si>
    <t>Anthony Cox</t>
  </si>
  <si>
    <t>226740</t>
  </si>
  <si>
    <t>David Hayes</t>
  </si>
  <si>
    <t>Sidney</t>
  </si>
  <si>
    <t>V8L 1X3</t>
  </si>
  <si>
    <t>226833</t>
  </si>
  <si>
    <t>Darryl Gibson</t>
  </si>
  <si>
    <t>Regina</t>
  </si>
  <si>
    <t>S4S 2R3</t>
  </si>
  <si>
    <t>227116</t>
  </si>
  <si>
    <t>Steven Meier</t>
  </si>
  <si>
    <t>Unionville</t>
  </si>
  <si>
    <t>L3R 0L7</t>
  </si>
  <si>
    <t>227281</t>
  </si>
  <si>
    <t>Mark Ratcliff</t>
  </si>
  <si>
    <t>Langley</t>
  </si>
  <si>
    <t>V3A 4P6</t>
  </si>
  <si>
    <t>227338</t>
  </si>
  <si>
    <t>Ida Moore</t>
  </si>
  <si>
    <t>227416</t>
  </si>
  <si>
    <t>Michael Hicks</t>
  </si>
  <si>
    <t>Red Deer</t>
  </si>
  <si>
    <t>T4N 2A6</t>
  </si>
  <si>
    <t>227564</t>
  </si>
  <si>
    <t>Sean Clements</t>
  </si>
  <si>
    <t>Rolphton</t>
  </si>
  <si>
    <t>K0J 2H0</t>
  </si>
  <si>
    <t>227565</t>
  </si>
  <si>
    <t>John Pointer</t>
  </si>
  <si>
    <t>227646</t>
  </si>
  <si>
    <t>Leroy Flatt</t>
  </si>
  <si>
    <t>227654</t>
  </si>
  <si>
    <t>Glenn Brown</t>
  </si>
  <si>
    <t>Sudbury</t>
  </si>
  <si>
    <t>P3E 5K3</t>
  </si>
  <si>
    <t>227656</t>
  </si>
  <si>
    <t>Elizabeth Landers</t>
  </si>
  <si>
    <t>Sherbrooke</t>
  </si>
  <si>
    <t>J1H 5M7</t>
  </si>
  <si>
    <t>227898</t>
  </si>
  <si>
    <t>Michael Marks</t>
  </si>
  <si>
    <t>Brock</t>
  </si>
  <si>
    <t>227946</t>
  </si>
  <si>
    <t>Kim Lee</t>
  </si>
  <si>
    <t>J1H 1R4</t>
  </si>
  <si>
    <t>228402</t>
  </si>
  <si>
    <t>Lenora Barrett</t>
  </si>
  <si>
    <t>V8R 5A7</t>
  </si>
  <si>
    <t>228413</t>
  </si>
  <si>
    <t>Brian Alderman</t>
  </si>
  <si>
    <t>Guelph</t>
  </si>
  <si>
    <t>N1H 2W8</t>
  </si>
  <si>
    <t>228792</t>
  </si>
  <si>
    <t>Judy Young</t>
  </si>
  <si>
    <t>228850</t>
  </si>
  <si>
    <t>James McCauley</t>
  </si>
  <si>
    <t>K2G 3K2</t>
  </si>
  <si>
    <t>229084</t>
  </si>
  <si>
    <t>Philip Dotson</t>
  </si>
  <si>
    <t>229104</t>
  </si>
  <si>
    <t>Melissa Barrera</t>
  </si>
  <si>
    <t>Haines Junction</t>
  </si>
  <si>
    <t>Y0B 1L0</t>
  </si>
  <si>
    <t>229136</t>
  </si>
  <si>
    <t>Charles Molina</t>
  </si>
  <si>
    <t>H4N 3C5</t>
  </si>
  <si>
    <t>229251</t>
  </si>
  <si>
    <t>Douglas Williams</t>
  </si>
  <si>
    <t>Port Elgin</t>
  </si>
  <si>
    <t>N0N 2C4</t>
  </si>
  <si>
    <t>229286</t>
  </si>
  <si>
    <t>Annamarie Rodriguez</t>
  </si>
  <si>
    <t>T0L 1Z0</t>
  </si>
  <si>
    <t>229582</t>
  </si>
  <si>
    <t>Peter Price</t>
  </si>
  <si>
    <t>Saskatoon</t>
  </si>
  <si>
    <t>S7K 1W8</t>
  </si>
  <si>
    <t>229838</t>
  </si>
  <si>
    <t>Annette Martinez</t>
  </si>
  <si>
    <t>229939</t>
  </si>
  <si>
    <t>Kathleen Curtis</t>
  </si>
  <si>
    <t>Pikangikum</t>
  </si>
  <si>
    <t>P0V 2L0</t>
  </si>
  <si>
    <t>229949</t>
  </si>
  <si>
    <t>Brian Watson</t>
  </si>
  <si>
    <t>T2T 0C6</t>
  </si>
  <si>
    <t>229987</t>
  </si>
  <si>
    <t>Kristina Callahan</t>
  </si>
  <si>
    <t>Brooks</t>
  </si>
  <si>
    <t>T0J 0J0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N0L 1M0</t>
  </si>
  <si>
    <t>230521</t>
  </si>
  <si>
    <t>Melvin Cameron</t>
  </si>
  <si>
    <t>230598</t>
  </si>
  <si>
    <t>Thomas Bates</t>
  </si>
  <si>
    <t>M6S 2Z7</t>
  </si>
  <si>
    <t>230779</t>
  </si>
  <si>
    <t>Phyllis Studdard</t>
  </si>
  <si>
    <t>N5W 2S9</t>
  </si>
  <si>
    <t>231898</t>
  </si>
  <si>
    <t>Robert Embree</t>
  </si>
  <si>
    <t>231984</t>
  </si>
  <si>
    <t>Kathryn Williams</t>
  </si>
  <si>
    <t>T2P 0W4</t>
  </si>
  <si>
    <t>231997</t>
  </si>
  <si>
    <t>Harriet Ford</t>
  </si>
  <si>
    <t>232195</t>
  </si>
  <si>
    <t>Michael Thompson</t>
  </si>
  <si>
    <t>232586</t>
  </si>
  <si>
    <t>Christine Coppin</t>
  </si>
  <si>
    <t>V3L 3C1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J0X 2V0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K0E 1X0</t>
  </si>
  <si>
    <t>233904</t>
  </si>
  <si>
    <t>William Bradley</t>
  </si>
  <si>
    <t>L7R 2G6</t>
  </si>
  <si>
    <t>234326</t>
  </si>
  <si>
    <t>Steven James</t>
  </si>
  <si>
    <t>Haliburton</t>
  </si>
  <si>
    <t>K0M 1S0</t>
  </si>
  <si>
    <t>234493</t>
  </si>
  <si>
    <t>Harold Gonzalez</t>
  </si>
  <si>
    <t>H3B 4W8</t>
  </si>
  <si>
    <t>234620</t>
  </si>
  <si>
    <t>Daniel Braunstein</t>
  </si>
  <si>
    <t>234648</t>
  </si>
  <si>
    <t>Kim Contreras</t>
  </si>
  <si>
    <t>234726</t>
  </si>
  <si>
    <t>Rebecca Carl</t>
  </si>
  <si>
    <t>V5B 3C9</t>
  </si>
  <si>
    <t>235050</t>
  </si>
  <si>
    <t>James Webster</t>
  </si>
  <si>
    <t>N1H 2T2</t>
  </si>
  <si>
    <t>235093</t>
  </si>
  <si>
    <t>Isabella Pickett</t>
  </si>
  <si>
    <t>H3B 1S6</t>
  </si>
  <si>
    <t>235116</t>
  </si>
  <si>
    <t>Nathan Valentine</t>
  </si>
  <si>
    <t>Etobicoke</t>
  </si>
  <si>
    <t>M9W 1K7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B0W 1E0</t>
  </si>
  <si>
    <t>235891</t>
  </si>
  <si>
    <t>Ethel Poss</t>
  </si>
  <si>
    <t>M4E 2V5</t>
  </si>
  <si>
    <t>236161</t>
  </si>
  <si>
    <t>Nicole Lewis</t>
  </si>
  <si>
    <t>236612</t>
  </si>
  <si>
    <t>Johnathon Burleson</t>
  </si>
  <si>
    <t>North Bay</t>
  </si>
  <si>
    <t>P1B 8G3</t>
  </si>
  <si>
    <t>236812</t>
  </si>
  <si>
    <t>Al Heslin</t>
  </si>
  <si>
    <t>Glenavon</t>
  </si>
  <si>
    <t>236846</t>
  </si>
  <si>
    <t>Anthony Jarvis</t>
  </si>
  <si>
    <t>Tiverton</t>
  </si>
  <si>
    <t>N0G 2T0</t>
  </si>
  <si>
    <t>236863</t>
  </si>
  <si>
    <t>John Wright</t>
  </si>
  <si>
    <t>R3B 3K6</t>
  </si>
  <si>
    <t>236974</t>
  </si>
  <si>
    <t>Sandra Hollenbeck</t>
  </si>
  <si>
    <t>Lloydminster</t>
  </si>
  <si>
    <t>T9V 0L9</t>
  </si>
  <si>
    <t>237000</t>
  </si>
  <si>
    <t>George Brown</t>
  </si>
  <si>
    <t>Christina Lake</t>
  </si>
  <si>
    <t>V0H 1E0</t>
  </si>
  <si>
    <t>237358</t>
  </si>
  <si>
    <t>Mark Blair</t>
  </si>
  <si>
    <t>Olds</t>
  </si>
  <si>
    <t>T0M 1P0</t>
  </si>
  <si>
    <t>237541</t>
  </si>
  <si>
    <t>James Dickey</t>
  </si>
  <si>
    <t>237557</t>
  </si>
  <si>
    <t>Robin Hoover</t>
  </si>
  <si>
    <t>Newmarket</t>
  </si>
  <si>
    <t>L3Y 2A3</t>
  </si>
  <si>
    <t>237725</t>
  </si>
  <si>
    <t>Bryan Gonzalez</t>
  </si>
  <si>
    <t>Roseneath</t>
  </si>
  <si>
    <t>K0K 2X0</t>
  </si>
  <si>
    <t>237911</t>
  </si>
  <si>
    <t>Jeremy Patrick</t>
  </si>
  <si>
    <t>J1H 1R6</t>
  </si>
  <si>
    <t>238065</t>
  </si>
  <si>
    <t>Joseph Adams</t>
  </si>
  <si>
    <t>N0N 0N0</t>
  </si>
  <si>
    <t>238069</t>
  </si>
  <si>
    <t>Alfred Garrett</t>
  </si>
  <si>
    <t>M9V 2X5</t>
  </si>
  <si>
    <t>238385</t>
  </si>
  <si>
    <t>Robert Malone</t>
  </si>
  <si>
    <t>238624</t>
  </si>
  <si>
    <t>Daniel Hammer</t>
  </si>
  <si>
    <t>Fort St John</t>
  </si>
  <si>
    <t>V1J 3Y7</t>
  </si>
  <si>
    <t>238625</t>
  </si>
  <si>
    <t>Jeff Reynolds</t>
  </si>
  <si>
    <t>238678</t>
  </si>
  <si>
    <t>Antonio Petersen</t>
  </si>
  <si>
    <t>Medicine Hat</t>
  </si>
  <si>
    <t>T1A 0N1</t>
  </si>
  <si>
    <t>238806</t>
  </si>
  <si>
    <t>Karen Ford</t>
  </si>
  <si>
    <t>Franklin Centre</t>
  </si>
  <si>
    <t>J0S 1E0</t>
  </si>
  <si>
    <t>238820</t>
  </si>
  <si>
    <t>David Fraire</t>
  </si>
  <si>
    <t>Humboldt</t>
  </si>
  <si>
    <t>238986</t>
  </si>
  <si>
    <t>Steven Flores</t>
  </si>
  <si>
    <t>Lindsay</t>
  </si>
  <si>
    <t>K9V 4A4</t>
  </si>
  <si>
    <t>239066</t>
  </si>
  <si>
    <t>Carol Hoffman</t>
  </si>
  <si>
    <t>Trail</t>
  </si>
  <si>
    <t>V1R 3W5</t>
  </si>
  <si>
    <t>239126</t>
  </si>
  <si>
    <t>Gary Jackson</t>
  </si>
  <si>
    <t>Avonmore</t>
  </si>
  <si>
    <t>K0C 1C0</t>
  </si>
  <si>
    <t>239134</t>
  </si>
  <si>
    <t>Nicholas Kelly</t>
  </si>
  <si>
    <t>La Tuque</t>
  </si>
  <si>
    <t>G9X 3B2</t>
  </si>
  <si>
    <t>239187</t>
  </si>
  <si>
    <t>Viva Tocco</t>
  </si>
  <si>
    <t>239297</t>
  </si>
  <si>
    <t>Kendra Scott</t>
  </si>
  <si>
    <t>239424</t>
  </si>
  <si>
    <t>Randy King</t>
  </si>
  <si>
    <t>M2N 2G8</t>
  </si>
  <si>
    <t>239502</t>
  </si>
  <si>
    <t>Bernard Davis</t>
  </si>
  <si>
    <t>V2P 2S6</t>
  </si>
  <si>
    <t>239571</t>
  </si>
  <si>
    <t>Marie Tate</t>
  </si>
  <si>
    <t>239647</t>
  </si>
  <si>
    <t>Jane Matthews</t>
  </si>
  <si>
    <t>Pointe Au Baril</t>
  </si>
  <si>
    <t>P0G 1K0</t>
  </si>
  <si>
    <t>239934</t>
  </si>
  <si>
    <t>Anthony Olsen</t>
  </si>
  <si>
    <t>239991</t>
  </si>
  <si>
    <t>Wayne Chung</t>
  </si>
  <si>
    <t>High Prairie</t>
  </si>
  <si>
    <t>T0G 1E0</t>
  </si>
  <si>
    <t>240017</t>
  </si>
  <si>
    <t>Nicole Lopez</t>
  </si>
  <si>
    <t>Okanagan Mission</t>
  </si>
  <si>
    <t>V0R 1S0</t>
  </si>
  <si>
    <t>240085</t>
  </si>
  <si>
    <t>Jena Lundy</t>
  </si>
  <si>
    <t>Williamsburg</t>
  </si>
  <si>
    <t>K0C 2H0</t>
  </si>
  <si>
    <t>240328</t>
  </si>
  <si>
    <t>Rose Fawcett</t>
  </si>
  <si>
    <t>240341</t>
  </si>
  <si>
    <t>Gregory Morgan</t>
  </si>
  <si>
    <t>Peterborough</t>
  </si>
  <si>
    <t>K9H 2L1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K6V 4X4</t>
  </si>
  <si>
    <t>240595</t>
  </si>
  <si>
    <t>Daniel Williamson</t>
  </si>
  <si>
    <t>Lachute</t>
  </si>
  <si>
    <t>J8H 2J7</t>
  </si>
  <si>
    <t>240609</t>
  </si>
  <si>
    <t>Connie Delgado</t>
  </si>
  <si>
    <t>Kintore</t>
  </si>
  <si>
    <t>N0M 2C0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K0H 2Y0</t>
  </si>
  <si>
    <t>241365</t>
  </si>
  <si>
    <t>Matthew Moncrief</t>
  </si>
  <si>
    <t>Rosedale</t>
  </si>
  <si>
    <t>V0X 1X0</t>
  </si>
  <si>
    <t>241436</t>
  </si>
  <si>
    <t>Rickie Springer</t>
  </si>
  <si>
    <t>241450</t>
  </si>
  <si>
    <t>James Knight</t>
  </si>
  <si>
    <t>Parry Sound</t>
  </si>
  <si>
    <t>P2A 1W8</t>
  </si>
  <si>
    <t>241513</t>
  </si>
  <si>
    <t>Heidi Powers</t>
  </si>
  <si>
    <t>241610</t>
  </si>
  <si>
    <t>Blake Robinson</t>
  </si>
  <si>
    <t>Nanaimo</t>
  </si>
  <si>
    <t>V9R 3A8</t>
  </si>
  <si>
    <t>241724</t>
  </si>
  <si>
    <t>Misty Ball</t>
  </si>
  <si>
    <t>Brandon</t>
  </si>
  <si>
    <t>R7A 5Y1</t>
  </si>
  <si>
    <t>241760</t>
  </si>
  <si>
    <t>Paul Guy</t>
  </si>
  <si>
    <t>241885</t>
  </si>
  <si>
    <t>Tina Mock</t>
  </si>
  <si>
    <t>242098</t>
  </si>
  <si>
    <t>Martin Clark</t>
  </si>
  <si>
    <t>Tignish</t>
  </si>
  <si>
    <t>C0B 2B0</t>
  </si>
  <si>
    <t>242542</t>
  </si>
  <si>
    <t>Colleen Moore</t>
  </si>
  <si>
    <t>Campbell River</t>
  </si>
  <si>
    <t>V9W 2C9</t>
  </si>
  <si>
    <t>242571</t>
  </si>
  <si>
    <t>John Daigle</t>
  </si>
  <si>
    <t>P1B 8G4</t>
  </si>
  <si>
    <t>242781</t>
  </si>
  <si>
    <t>Stephen Gritton</t>
  </si>
  <si>
    <t>242897</t>
  </si>
  <si>
    <t>Sherri Fray</t>
  </si>
  <si>
    <t>242901</t>
  </si>
  <si>
    <t>Allen Tran</t>
  </si>
  <si>
    <t>M6H 4B6</t>
  </si>
  <si>
    <t>242920</t>
  </si>
  <si>
    <t>Stephen Powell</t>
  </si>
  <si>
    <t>242985</t>
  </si>
  <si>
    <t>Donna Shannon</t>
  </si>
  <si>
    <t>Rosetown</t>
  </si>
  <si>
    <t>S0L 2V0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J2S 2T3</t>
  </si>
  <si>
    <t>243209</t>
  </si>
  <si>
    <t>Molly Clark</t>
  </si>
  <si>
    <t>Courtenay</t>
  </si>
  <si>
    <t>V9N 2J6</t>
  </si>
  <si>
    <t>243332</t>
  </si>
  <si>
    <t>Cory Potter</t>
  </si>
  <si>
    <t>Mulhurst Bay</t>
  </si>
  <si>
    <t>T0C 2C0</t>
  </si>
  <si>
    <t>243341</t>
  </si>
  <si>
    <t>Cecile Herman</t>
  </si>
  <si>
    <t>K1Z 7B5</t>
  </si>
  <si>
    <t>243543</t>
  </si>
  <si>
    <t>Marta Ramm</t>
  </si>
  <si>
    <t>Richmond</t>
  </si>
  <si>
    <t>V6X 2B8</t>
  </si>
  <si>
    <t>243747</t>
  </si>
  <si>
    <t>Bill Caldwell</t>
  </si>
  <si>
    <t>L2S 2K4</t>
  </si>
  <si>
    <t>243799</t>
  </si>
  <si>
    <t>Troy Brandon</t>
  </si>
  <si>
    <t>R3C 4L5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T2A 1C8</t>
  </si>
  <si>
    <t>244193</t>
  </si>
  <si>
    <t>Daniel Lippert</t>
  </si>
  <si>
    <t>244320</t>
  </si>
  <si>
    <t>Douglas Richards</t>
  </si>
  <si>
    <t>Lansdowne House</t>
  </si>
  <si>
    <t>P0T 1Z0</t>
  </si>
  <si>
    <t>244323</t>
  </si>
  <si>
    <t>Freddie Gorney</t>
  </si>
  <si>
    <t>244354</t>
  </si>
  <si>
    <t>Esther Smith</t>
  </si>
  <si>
    <t>South Slocan</t>
  </si>
  <si>
    <t>V0G 2G0</t>
  </si>
  <si>
    <t>244462</t>
  </si>
  <si>
    <t>Shanon Watson</t>
  </si>
  <si>
    <t>244465</t>
  </si>
  <si>
    <t>Raymond Calderon</t>
  </si>
  <si>
    <t>Bjorkdale</t>
  </si>
  <si>
    <t>S0E 0E0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L4T 1A9</t>
  </si>
  <si>
    <t>244921</t>
  </si>
  <si>
    <t>Benjamin Weaver</t>
  </si>
  <si>
    <t>244931</t>
  </si>
  <si>
    <t>Horacio Saavedra</t>
  </si>
  <si>
    <t>Carmacks</t>
  </si>
  <si>
    <t>Y0B 1C0</t>
  </si>
  <si>
    <t>244936</t>
  </si>
  <si>
    <t>Carolee Miller</t>
  </si>
  <si>
    <t>245017</t>
  </si>
  <si>
    <t>Maria Aultman</t>
  </si>
  <si>
    <t>J0X 1N0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T0B 2E0</t>
  </si>
  <si>
    <t>245739</t>
  </si>
  <si>
    <t>Franklyn Edmonson</t>
  </si>
  <si>
    <t>245808</t>
  </si>
  <si>
    <t>Mark Macias</t>
  </si>
  <si>
    <t>Stittsville</t>
  </si>
  <si>
    <t>K2S 1B9</t>
  </si>
  <si>
    <t>245912</t>
  </si>
  <si>
    <t>Evelyn Lavender</t>
  </si>
  <si>
    <t>245936</t>
  </si>
  <si>
    <t>Shane Becker</t>
  </si>
  <si>
    <t>St Charles</t>
  </si>
  <si>
    <t>P0M 2W0</t>
  </si>
  <si>
    <t>246420</t>
  </si>
  <si>
    <t>Willie Sanchez</t>
  </si>
  <si>
    <t>246656</t>
  </si>
  <si>
    <t>Christopher White</t>
  </si>
  <si>
    <t>T5J 3N6</t>
  </si>
  <si>
    <t>246888</t>
  </si>
  <si>
    <t>Joseph Bryant</t>
  </si>
  <si>
    <t>Kirkland Lake</t>
  </si>
  <si>
    <t>P2N 2G8</t>
  </si>
  <si>
    <t>247032</t>
  </si>
  <si>
    <t>Jason Welch</t>
  </si>
  <si>
    <t>Francois Lake</t>
  </si>
  <si>
    <t>V0J 1E0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Northwest Territories</t>
  </si>
  <si>
    <t>X0E 1P0</t>
  </si>
  <si>
    <t>247706</t>
  </si>
  <si>
    <t>Michael Hopkins</t>
  </si>
  <si>
    <t>Highgate</t>
  </si>
  <si>
    <t>N0P 1T0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T0M 0L0</t>
  </si>
  <si>
    <t>248283</t>
  </si>
  <si>
    <t>Pamela Gantt</t>
  </si>
  <si>
    <t>Domremy</t>
  </si>
  <si>
    <t>248406</t>
  </si>
  <si>
    <t>Lynne Stanton</t>
  </si>
  <si>
    <t>East Hereford</t>
  </si>
  <si>
    <t>J0B 1S0</t>
  </si>
  <si>
    <t>248476</t>
  </si>
  <si>
    <t>Elliott Dahl</t>
  </si>
  <si>
    <t>248555</t>
  </si>
  <si>
    <t>Clarence Chiasson</t>
  </si>
  <si>
    <t>Huntingdon</t>
  </si>
  <si>
    <t>V0X 1M0</t>
  </si>
  <si>
    <t>248607</t>
  </si>
  <si>
    <t>Robert Dowd</t>
  </si>
  <si>
    <t>Oshawa</t>
  </si>
  <si>
    <t>L1H 7K5</t>
  </si>
  <si>
    <t>248677</t>
  </si>
  <si>
    <t>Jennifer Rosenblum</t>
  </si>
  <si>
    <t>G1R 5B2</t>
  </si>
  <si>
    <t>248690</t>
  </si>
  <si>
    <t>Glenda Mitchell</t>
  </si>
  <si>
    <t>Gorrie</t>
  </si>
  <si>
    <t>N0G 1X0</t>
  </si>
  <si>
    <t>249120</t>
  </si>
  <si>
    <t>Craig Burch</t>
  </si>
  <si>
    <t>249261</t>
  </si>
  <si>
    <t>Terry Bowen</t>
  </si>
  <si>
    <t>249269</t>
  </si>
  <si>
    <t>Mary Brown</t>
  </si>
  <si>
    <t>Bromptonville</t>
  </si>
  <si>
    <t>H0H 0H0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L2G 6Y2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V2A 2T6</t>
  </si>
  <si>
    <t>250804</t>
  </si>
  <si>
    <t>Rafael Scott</t>
  </si>
  <si>
    <t>250824</t>
  </si>
  <si>
    <t>Brian McAtee</t>
  </si>
  <si>
    <t>Stoney Creek</t>
  </si>
  <si>
    <t>L8G 2V1</t>
  </si>
  <si>
    <t>250884</t>
  </si>
  <si>
    <t>Kyle Askins</t>
  </si>
  <si>
    <t>Brampton</t>
  </si>
  <si>
    <t>L6T 3W9</t>
  </si>
  <si>
    <t>250944</t>
  </si>
  <si>
    <t>Dallas Hudson</t>
  </si>
  <si>
    <t>Welland</t>
  </si>
  <si>
    <t>L3B 3Z6</t>
  </si>
  <si>
    <t>250990</t>
  </si>
  <si>
    <t>Dan Grainger</t>
  </si>
  <si>
    <t>P3E 4N2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S4A 0W6</t>
  </si>
  <si>
    <t>251282</t>
  </si>
  <si>
    <t>Philip Holley</t>
  </si>
  <si>
    <t>251344</t>
  </si>
  <si>
    <t>Charles Rosa</t>
  </si>
  <si>
    <t>M8Z 4H4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P0J 1C0</t>
  </si>
  <si>
    <t>252545</t>
  </si>
  <si>
    <t>Michael Gabriel</t>
  </si>
  <si>
    <t>K1G 0Z2</t>
  </si>
  <si>
    <t>252611</t>
  </si>
  <si>
    <t>Kris Crist</t>
  </si>
  <si>
    <t>252662</t>
  </si>
  <si>
    <t>Antonio Baker</t>
  </si>
  <si>
    <t>V9R 5H9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L9L 1K2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K2P 0K1</t>
  </si>
  <si>
    <t>254265</t>
  </si>
  <si>
    <t>Greg Koch</t>
  </si>
  <si>
    <t>Yellowknife</t>
  </si>
  <si>
    <t>X1A 2R3</t>
  </si>
  <si>
    <t>254331</t>
  </si>
  <si>
    <t>Jerrell Stepp</t>
  </si>
  <si>
    <t>L8N 3X3</t>
  </si>
  <si>
    <t>254402</t>
  </si>
  <si>
    <t>Donna Jones</t>
  </si>
  <si>
    <t>Radway</t>
  </si>
  <si>
    <t>T0A 2V0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L1S 6L6</t>
  </si>
  <si>
    <t>255267</t>
  </si>
  <si>
    <t>Nenita Thibodeau</t>
  </si>
  <si>
    <t>255284</t>
  </si>
  <si>
    <t>Jose Baker</t>
  </si>
  <si>
    <t>Palgrave</t>
  </si>
  <si>
    <t>L0N 1P0</t>
  </si>
  <si>
    <t>255295</t>
  </si>
  <si>
    <t>Meggan Zoeller</t>
  </si>
  <si>
    <t>Holdfast</t>
  </si>
  <si>
    <t>255312</t>
  </si>
  <si>
    <t>Gerald Comer</t>
  </si>
  <si>
    <t>V5T 1Z7</t>
  </si>
  <si>
    <t>255406</t>
  </si>
  <si>
    <t>Mary McKee</t>
  </si>
  <si>
    <t>255479</t>
  </si>
  <si>
    <t>Joel Martinez</t>
  </si>
  <si>
    <t>Ile Perrot</t>
  </si>
  <si>
    <t>J0P 1K0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G0Z 1E0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V7V 1Y8</t>
  </si>
  <si>
    <t>256526</t>
  </si>
  <si>
    <t>James Rogers</t>
  </si>
  <si>
    <t>256531</t>
  </si>
  <si>
    <t>Carson Jones</t>
  </si>
  <si>
    <t>G1R 1B8</t>
  </si>
  <si>
    <t>256789</t>
  </si>
  <si>
    <t>Kenneth Hutchings</t>
  </si>
  <si>
    <t>256828</t>
  </si>
  <si>
    <t>Thomas Hires</t>
  </si>
  <si>
    <t>Provost</t>
  </si>
  <si>
    <t>T0B 3S0</t>
  </si>
  <si>
    <t>256837</t>
  </si>
  <si>
    <t>Emmett Irving</t>
  </si>
  <si>
    <t>Timmins</t>
  </si>
  <si>
    <t>P4N 1C3</t>
  </si>
  <si>
    <t>257031</t>
  </si>
  <si>
    <t>Raquel Coughlan</t>
  </si>
  <si>
    <t>B4E 2R3</t>
  </si>
  <si>
    <t>257225</t>
  </si>
  <si>
    <t>Samuel Oubre</t>
  </si>
  <si>
    <t>L6J 4Z3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H3B 2M3</t>
  </si>
  <si>
    <t>259102</t>
  </si>
  <si>
    <t>Traci McIntyre</t>
  </si>
  <si>
    <t>Waterdown</t>
  </si>
  <si>
    <t>L8G 3R4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N4W 2H8</t>
  </si>
  <si>
    <t>259457</t>
  </si>
  <si>
    <t>Nicholas Gordon</t>
  </si>
  <si>
    <t>259615</t>
  </si>
  <si>
    <t>James Gunter</t>
  </si>
  <si>
    <t>Terrace</t>
  </si>
  <si>
    <t>V8G 1S2</t>
  </si>
  <si>
    <t>259651</t>
  </si>
  <si>
    <t>Jae Conwell</t>
  </si>
  <si>
    <t>Liverpool</t>
  </si>
  <si>
    <t>B0T 1K0</t>
  </si>
  <si>
    <t>259681</t>
  </si>
  <si>
    <t>Jane Dildy</t>
  </si>
  <si>
    <t>Huntsville</t>
  </si>
  <si>
    <t>P0A 1K0</t>
  </si>
  <si>
    <t>259842</t>
  </si>
  <si>
    <t>Jonell Beauford</t>
  </si>
  <si>
    <t>260002</t>
  </si>
  <si>
    <t>Marjorie Valero</t>
  </si>
  <si>
    <t>L4T 1A8</t>
  </si>
  <si>
    <t>260031</t>
  </si>
  <si>
    <t>Clarence Fulford</t>
  </si>
  <si>
    <t>Sechelt</t>
  </si>
  <si>
    <t>V0N 3A0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L3V 1T4</t>
  </si>
  <si>
    <t>261059</t>
  </si>
  <si>
    <t>Jim Smith</t>
  </si>
  <si>
    <t>261086</t>
  </si>
  <si>
    <t>Beverly Hirth</t>
  </si>
  <si>
    <t>L2S 3A1</t>
  </si>
  <si>
    <t>261099</t>
  </si>
  <si>
    <t>Karen Watson</t>
  </si>
  <si>
    <t>T2E 6J8</t>
  </si>
  <si>
    <t>261111</t>
  </si>
  <si>
    <t>Edward Harkins</t>
  </si>
  <si>
    <t>K1P 5J4</t>
  </si>
  <si>
    <t>261122</t>
  </si>
  <si>
    <t>Mike Defilippo</t>
  </si>
  <si>
    <t>Etzikom</t>
  </si>
  <si>
    <t>T0K 0W0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B0W 1M0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V0E 1N0</t>
  </si>
  <si>
    <t>261686</t>
  </si>
  <si>
    <t>Francis Parker</t>
  </si>
  <si>
    <t>Ladysmith</t>
  </si>
  <si>
    <t>V0R 1E0</t>
  </si>
  <si>
    <t>261840</t>
  </si>
  <si>
    <t>Thomas Lim</t>
  </si>
  <si>
    <t>261910</t>
  </si>
  <si>
    <t>Donald Li</t>
  </si>
  <si>
    <t>K2H 5B6</t>
  </si>
  <si>
    <t>262037</t>
  </si>
  <si>
    <t>Patricia Johnson</t>
  </si>
  <si>
    <t>Stirling</t>
  </si>
  <si>
    <t>T0K 2E0</t>
  </si>
  <si>
    <t>262050</t>
  </si>
  <si>
    <t>Misty Hedgepeth</t>
  </si>
  <si>
    <t>Ville Le Gardeur</t>
  </si>
  <si>
    <t>J5Z 1R6</t>
  </si>
  <si>
    <t>262052</t>
  </si>
  <si>
    <t>Jean Egbert</t>
  </si>
  <si>
    <t>G9A 5S8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K8N 4Z5</t>
  </si>
  <si>
    <t>262761</t>
  </si>
  <si>
    <t>Adam Perez</t>
  </si>
  <si>
    <t>Port Hope</t>
  </si>
  <si>
    <t>L1A 1N4</t>
  </si>
  <si>
    <t>262788</t>
  </si>
  <si>
    <t>Marc Rupert</t>
  </si>
  <si>
    <t>Hespeler</t>
  </si>
  <si>
    <t>N3C 1H3</t>
  </si>
  <si>
    <t>262802</t>
  </si>
  <si>
    <t>Mozelle Orth</t>
  </si>
  <si>
    <t>262821</t>
  </si>
  <si>
    <t>Gina Lucas</t>
  </si>
  <si>
    <t>Charlottetown</t>
  </si>
  <si>
    <t>C1A 5T1</t>
  </si>
  <si>
    <t>262871</t>
  </si>
  <si>
    <t>Roy Le</t>
  </si>
  <si>
    <t>Merrickville</t>
  </si>
  <si>
    <t>K0G 1N0</t>
  </si>
  <si>
    <t>263011</t>
  </si>
  <si>
    <t>Paul Wahl</t>
  </si>
  <si>
    <t>Cambridge Bay</t>
  </si>
  <si>
    <t>X0E 0C0</t>
  </si>
  <si>
    <t>263308</t>
  </si>
  <si>
    <t>Theodore Hickey</t>
  </si>
  <si>
    <t>N3R 7W5</t>
  </si>
  <si>
    <t>263373</t>
  </si>
  <si>
    <t>Daniel Shirey</t>
  </si>
  <si>
    <t>Lethbridge</t>
  </si>
  <si>
    <t>T1J 2J7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V0G 1Z0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N5W 5K6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L9H 1E6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T0H 1N0</t>
  </si>
  <si>
    <t>266492</t>
  </si>
  <si>
    <t>Glenn Valdez</t>
  </si>
  <si>
    <t>266658</t>
  </si>
  <si>
    <t>David Lee</t>
  </si>
  <si>
    <t>Innerkip</t>
  </si>
  <si>
    <t>N0J 1M0</t>
  </si>
  <si>
    <t>267168</t>
  </si>
  <si>
    <t>Christene Tarter</t>
  </si>
  <si>
    <t>Dubreuilville</t>
  </si>
  <si>
    <t>P0S 1B0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N7T 4C8</t>
  </si>
  <si>
    <t>267691</t>
  </si>
  <si>
    <t>Michael Wilson</t>
  </si>
  <si>
    <t>268251</t>
  </si>
  <si>
    <t>Richard O'Neill</t>
  </si>
  <si>
    <t>Surrey</t>
  </si>
  <si>
    <t>V3T 1Y8</t>
  </si>
  <si>
    <t>268465</t>
  </si>
  <si>
    <t>Elton Altieri</t>
  </si>
  <si>
    <t>Blezard Valley</t>
  </si>
  <si>
    <t>P0M 1E0</t>
  </si>
  <si>
    <t>268520</t>
  </si>
  <si>
    <t>Stephanie Manning</t>
  </si>
  <si>
    <t>T1J 0J9</t>
  </si>
  <si>
    <t>268540</t>
  </si>
  <si>
    <t>Jennie Wilkins</t>
  </si>
  <si>
    <t>Balfour</t>
  </si>
  <si>
    <t>V0G 1C0</t>
  </si>
  <si>
    <t>268575</t>
  </si>
  <si>
    <t>Daniel Estrada</t>
  </si>
  <si>
    <t>H3K 2C3</t>
  </si>
  <si>
    <t>268628</t>
  </si>
  <si>
    <t>Allison Folk</t>
  </si>
  <si>
    <t>268745</t>
  </si>
  <si>
    <t>Freddy Howell</t>
  </si>
  <si>
    <t>Stonewall</t>
  </si>
  <si>
    <t>R0C 2Z0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G5C 1M1</t>
  </si>
  <si>
    <t>269337</t>
  </si>
  <si>
    <t>Eddie Morejon</t>
  </si>
  <si>
    <t>Rollet</t>
  </si>
  <si>
    <t>J0Z 3J0</t>
  </si>
  <si>
    <t>269340</t>
  </si>
  <si>
    <t>Gary Anderson</t>
  </si>
  <si>
    <t>Oyster River</t>
  </si>
  <si>
    <t>V9W 5N0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K0J 1C0</t>
  </si>
  <si>
    <t>269879</t>
  </si>
  <si>
    <t>Felipe Neumann</t>
  </si>
  <si>
    <t>270034</t>
  </si>
  <si>
    <t>Geraldine Gilmore</t>
  </si>
  <si>
    <t>Hemlock Valley</t>
  </si>
  <si>
    <t>V0M 1A0</t>
  </si>
  <si>
    <t>270320</t>
  </si>
  <si>
    <t>Wayne Meli</t>
  </si>
  <si>
    <t>Val Des Bois</t>
  </si>
  <si>
    <t>J0X 3C0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T0E 0M0</t>
  </si>
  <si>
    <t>271065</t>
  </si>
  <si>
    <t>Henrietta Klein</t>
  </si>
  <si>
    <t>Wawa</t>
  </si>
  <si>
    <t>P0S 1K0</t>
  </si>
  <si>
    <t>271122</t>
  </si>
  <si>
    <t>Tabatha Dowdy</t>
  </si>
  <si>
    <t>J7Z 4V1</t>
  </si>
  <si>
    <t>271155</t>
  </si>
  <si>
    <t>Monika Ward</t>
  </si>
  <si>
    <t>271212</t>
  </si>
  <si>
    <t>Deborah Wahl</t>
  </si>
  <si>
    <t>271355</t>
  </si>
  <si>
    <t>Henry Felker</t>
  </si>
  <si>
    <t>M1E 3T8</t>
  </si>
  <si>
    <t>271416</t>
  </si>
  <si>
    <t>Jasmine Heintz</t>
  </si>
  <si>
    <t>271760</t>
  </si>
  <si>
    <t>Alan Youngberg</t>
  </si>
  <si>
    <t>271825</t>
  </si>
  <si>
    <t>Denice Major</t>
  </si>
  <si>
    <t>L6J 3X4</t>
  </si>
  <si>
    <t>271865</t>
  </si>
  <si>
    <t>Mark Foster</t>
  </si>
  <si>
    <t>L6W 1Z2</t>
  </si>
  <si>
    <t>271916</t>
  </si>
  <si>
    <t>Catherine Davis</t>
  </si>
  <si>
    <t>Hearst</t>
  </si>
  <si>
    <t>P0L 1N0</t>
  </si>
  <si>
    <t>271994</t>
  </si>
  <si>
    <t>Ernest Hunter</t>
  </si>
  <si>
    <t>272087</t>
  </si>
  <si>
    <t>Andrea Higgins</t>
  </si>
  <si>
    <t>Thorburn</t>
  </si>
  <si>
    <t>B0K 1W0</t>
  </si>
  <si>
    <t>272146</t>
  </si>
  <si>
    <t>Deborah Harmon</t>
  </si>
  <si>
    <t>Beauharnois</t>
  </si>
  <si>
    <t>J6N 1W6</t>
  </si>
  <si>
    <t>272295</t>
  </si>
  <si>
    <t>Seth Abel</t>
  </si>
  <si>
    <t>272362</t>
  </si>
  <si>
    <t>Robert Kelley</t>
  </si>
  <si>
    <t>Silver Valley</t>
  </si>
  <si>
    <t>T0H 3E0</t>
  </si>
  <si>
    <t>272462</t>
  </si>
  <si>
    <t>Elisa Robinson</t>
  </si>
  <si>
    <t>272601</t>
  </si>
  <si>
    <t>Brian Manning</t>
  </si>
  <si>
    <t>272662</t>
  </si>
  <si>
    <t>Helen West</t>
  </si>
  <si>
    <t>Granby</t>
  </si>
  <si>
    <t>J2G 4W7</t>
  </si>
  <si>
    <t>272681</t>
  </si>
  <si>
    <t>James Head</t>
  </si>
  <si>
    <t>272828</t>
  </si>
  <si>
    <t>John Thomas</t>
  </si>
  <si>
    <t>North Battleford</t>
  </si>
  <si>
    <t>S9A 2X5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H9S 3J7</t>
  </si>
  <si>
    <t>273939</t>
  </si>
  <si>
    <t>Jennifer Clayborn</t>
  </si>
  <si>
    <t>N8Y 4V1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M6E 1R1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M5J 2N8</t>
  </si>
  <si>
    <t>276098</t>
  </si>
  <si>
    <t>Stephanie Ziebarth</t>
  </si>
  <si>
    <t>Edson</t>
  </si>
  <si>
    <t>T7E 1V0</t>
  </si>
  <si>
    <t>276108</t>
  </si>
  <si>
    <t>Ali Mahlum</t>
  </si>
  <si>
    <t>V3T 4Y5</t>
  </si>
  <si>
    <t>276205</t>
  </si>
  <si>
    <t>Rhonda Armstrong</t>
  </si>
  <si>
    <t>La Baie</t>
  </si>
  <si>
    <t>G7B 1P3</t>
  </si>
  <si>
    <t>276325</t>
  </si>
  <si>
    <t>Heriberto Taylor</t>
  </si>
  <si>
    <t>276836</t>
  </si>
  <si>
    <t>Susan Jacoby</t>
  </si>
  <si>
    <t>Elk Lake</t>
  </si>
  <si>
    <t>P0J 1G0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J0Z 2A0</t>
  </si>
  <si>
    <t>277215</t>
  </si>
  <si>
    <t>Charles Black</t>
  </si>
  <si>
    <t>277538</t>
  </si>
  <si>
    <t>James George</t>
  </si>
  <si>
    <t>G1P 4R5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T0L 1W0</t>
  </si>
  <si>
    <t>278255</t>
  </si>
  <si>
    <t>Elizabeth Skinner</t>
  </si>
  <si>
    <t>Quesnel</t>
  </si>
  <si>
    <t>V2J 2R5</t>
  </si>
  <si>
    <t>278518</t>
  </si>
  <si>
    <t>Janet Woods</t>
  </si>
  <si>
    <t>T2W 4H7</t>
  </si>
  <si>
    <t>278544</t>
  </si>
  <si>
    <t>Harold Meadors</t>
  </si>
  <si>
    <t>278568</t>
  </si>
  <si>
    <t>Billy Henderson</t>
  </si>
  <si>
    <t>H2A 2Z3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N8N 1L7</t>
  </si>
  <si>
    <t>279223</t>
  </si>
  <si>
    <t>Rudy Bond</t>
  </si>
  <si>
    <t>279240</t>
  </si>
  <si>
    <t>Charles Griffin</t>
  </si>
  <si>
    <t>K8N 1L9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L9W 2C8</t>
  </si>
  <si>
    <t>280305</t>
  </si>
  <si>
    <t>John Dyson</t>
  </si>
  <si>
    <t>Baie St Paul</t>
  </si>
  <si>
    <t>G0A 1B0</t>
  </si>
  <si>
    <t>280641</t>
  </si>
  <si>
    <t>Una Ortega</t>
  </si>
  <si>
    <t>281008</t>
  </si>
  <si>
    <t>Curt Mills</t>
  </si>
  <si>
    <t>Ma-Me-O-Beach</t>
  </si>
  <si>
    <t>T0C 1X0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T0L 2A0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J0Z 2S0</t>
  </si>
  <si>
    <t>282556</t>
  </si>
  <si>
    <t>Georgia Hewitt</t>
  </si>
  <si>
    <t>Elliot Lake</t>
  </si>
  <si>
    <t>P5A 1X5</t>
  </si>
  <si>
    <t>282615</t>
  </si>
  <si>
    <t>Denise Paul</t>
  </si>
  <si>
    <t>282634</t>
  </si>
  <si>
    <t>Louis Miller</t>
  </si>
  <si>
    <t>Hubbards</t>
  </si>
  <si>
    <t>B3K 5M1</t>
  </si>
  <si>
    <t>282724</t>
  </si>
  <si>
    <t>Sharon Bartlow</t>
  </si>
  <si>
    <t>283228</t>
  </si>
  <si>
    <t>William Richarson</t>
  </si>
  <si>
    <t>Baie Des Sables</t>
  </si>
  <si>
    <t>G0J 1C0</t>
  </si>
  <si>
    <t>283301</t>
  </si>
  <si>
    <t>Mary Pino</t>
  </si>
  <si>
    <t>Cargill</t>
  </si>
  <si>
    <t>N0G 1J0</t>
  </si>
  <si>
    <t>283594</t>
  </si>
  <si>
    <t>Leonard Mone</t>
  </si>
  <si>
    <t>Sanmaur</t>
  </si>
  <si>
    <t>G0X 3R0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G5R 3E9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J0Y 1C0</t>
  </si>
  <si>
    <t>284037</t>
  </si>
  <si>
    <t>Daniel Brink</t>
  </si>
  <si>
    <t>G7G 2S4</t>
  </si>
  <si>
    <t>284118</t>
  </si>
  <si>
    <t>Terri Nelson</t>
  </si>
  <si>
    <t>Oyen</t>
  </si>
  <si>
    <t>T0J 2J0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V0N 3C0</t>
  </si>
  <si>
    <t>284716</t>
  </si>
  <si>
    <t>Charles Glenn</t>
  </si>
  <si>
    <t>Georgetown</t>
  </si>
  <si>
    <t>L7G 4S3</t>
  </si>
  <si>
    <t>284942</t>
  </si>
  <si>
    <t>Christopher Kuhn</t>
  </si>
  <si>
    <t>285106</t>
  </si>
  <si>
    <t>Virgie Porter</t>
  </si>
  <si>
    <t>Burford</t>
  </si>
  <si>
    <t>N0E 1A0</t>
  </si>
  <si>
    <t>285254</t>
  </si>
  <si>
    <t>Walter Barker</t>
  </si>
  <si>
    <t>Rawdon</t>
  </si>
  <si>
    <t>J0K 1S0</t>
  </si>
  <si>
    <t>285421</t>
  </si>
  <si>
    <t>Tyrone Bailey</t>
  </si>
  <si>
    <t>285552</t>
  </si>
  <si>
    <t>Douglas Michel</t>
  </si>
  <si>
    <t>Slocan</t>
  </si>
  <si>
    <t>V0G 2C0</t>
  </si>
  <si>
    <t>285706</t>
  </si>
  <si>
    <t>Carroll Becker</t>
  </si>
  <si>
    <t>Delhi</t>
  </si>
  <si>
    <t>N4B 2K6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T0B 4M0</t>
  </si>
  <si>
    <t>286077</t>
  </si>
  <si>
    <t>Joe Bradshaw</t>
  </si>
  <si>
    <t>T2J 0N5</t>
  </si>
  <si>
    <t>286234</t>
  </si>
  <si>
    <t>Lena Gillette</t>
  </si>
  <si>
    <t>Brookland</t>
  </si>
  <si>
    <t>B0K 1P0</t>
  </si>
  <si>
    <t>286350</t>
  </si>
  <si>
    <t>Kathleen Stoneking</t>
  </si>
  <si>
    <t>286542</t>
  </si>
  <si>
    <t>Elizabeth Williams</t>
  </si>
  <si>
    <t>286855</t>
  </si>
  <si>
    <t>Scott Parks</t>
  </si>
  <si>
    <t>T2P 4L4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K0L 1P0</t>
  </si>
  <si>
    <t>287707</t>
  </si>
  <si>
    <t>Kimberly Holtz</t>
  </si>
  <si>
    <t>287877</t>
  </si>
  <si>
    <t>Clifford Terrones</t>
  </si>
  <si>
    <t>Hillsburgh</t>
  </si>
  <si>
    <t>N0B 1Z0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T9C 1S1</t>
  </si>
  <si>
    <t>288532</t>
  </si>
  <si>
    <t>Antony Depaz</t>
  </si>
  <si>
    <t>Aldergrove</t>
  </si>
  <si>
    <t>V5W 3P7</t>
  </si>
  <si>
    <t>288604</t>
  </si>
  <si>
    <t>Troy Christiansen</t>
  </si>
  <si>
    <t>288614</t>
  </si>
  <si>
    <t>Tony Sun</t>
  </si>
  <si>
    <t>R3C 3N9</t>
  </si>
  <si>
    <t>288667</t>
  </si>
  <si>
    <t>Sarah McCoy</t>
  </si>
  <si>
    <t>288828</t>
  </si>
  <si>
    <t>Albert Johnson</t>
  </si>
  <si>
    <t>Minaki</t>
  </si>
  <si>
    <t>P0X 1J0</t>
  </si>
  <si>
    <t>289230</t>
  </si>
  <si>
    <t>Rose Lemons</t>
  </si>
  <si>
    <t>Chetwynd</t>
  </si>
  <si>
    <t>V0C 1J0</t>
  </si>
  <si>
    <t>289281</t>
  </si>
  <si>
    <t>Eugene Burkholder</t>
  </si>
  <si>
    <t>Rochebaucourt</t>
  </si>
  <si>
    <t>J0Y 2J0</t>
  </si>
  <si>
    <t>289312</t>
  </si>
  <si>
    <t>Susanna Whisler</t>
  </si>
  <si>
    <t>289320</t>
  </si>
  <si>
    <t>Joe Salmon</t>
  </si>
  <si>
    <t>289547</t>
  </si>
  <si>
    <t>Aileen Jung</t>
  </si>
  <si>
    <t>V3A 1Z3</t>
  </si>
  <si>
    <t>289616</t>
  </si>
  <si>
    <t>Anna Miller</t>
  </si>
  <si>
    <t>Neepawa</t>
  </si>
  <si>
    <t>R0J 1H0</t>
  </si>
  <si>
    <t>289674</t>
  </si>
  <si>
    <t>Martin Fergerson</t>
  </si>
  <si>
    <t>V6B 5A1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K9J 6Y1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L8N 1E1</t>
  </si>
  <si>
    <t>290918</t>
  </si>
  <si>
    <t>Stella Stanley</t>
  </si>
  <si>
    <t>Oak Ridges</t>
  </si>
  <si>
    <t>L4E 2Z8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G0J 3K0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L2R 3H6</t>
  </si>
  <si>
    <t>292301</t>
  </si>
  <si>
    <t>Denise Watkins</t>
  </si>
  <si>
    <t>292395</t>
  </si>
  <si>
    <t>Richard Yee</t>
  </si>
  <si>
    <t>Baie Ste Catherine</t>
  </si>
  <si>
    <t>G0T 1A0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V3C 4S7</t>
  </si>
  <si>
    <t>292894</t>
  </si>
  <si>
    <t>Lillian Canada</t>
  </si>
  <si>
    <t>292911</t>
  </si>
  <si>
    <t>Barbara Lopez</t>
  </si>
  <si>
    <t>P1B 2Y7</t>
  </si>
  <si>
    <t>293139</t>
  </si>
  <si>
    <t>Jody Osterberg</t>
  </si>
  <si>
    <t>293152</t>
  </si>
  <si>
    <t>Timothy Skaggs</t>
  </si>
  <si>
    <t>Rossland</t>
  </si>
  <si>
    <t>V0G 1Y0</t>
  </si>
  <si>
    <t>293167</t>
  </si>
  <si>
    <t>David Edgington</t>
  </si>
  <si>
    <t>Village Green</t>
  </si>
  <si>
    <t>C1B 3V3</t>
  </si>
  <si>
    <t>293369</t>
  </si>
  <si>
    <t>Glenn Huerta</t>
  </si>
  <si>
    <t>Salmon Arm</t>
  </si>
  <si>
    <t>V0E 2T0</t>
  </si>
  <si>
    <t>293556</t>
  </si>
  <si>
    <t>Jean Dick</t>
  </si>
  <si>
    <t>Weagamow</t>
  </si>
  <si>
    <t>P0V 2Y0</t>
  </si>
  <si>
    <t>293746</t>
  </si>
  <si>
    <t>Sharon Coburn</t>
  </si>
  <si>
    <t>293936</t>
  </si>
  <si>
    <t>Janice Perkins</t>
  </si>
  <si>
    <t>H3B 2M1</t>
  </si>
  <si>
    <t>294123</t>
  </si>
  <si>
    <t>Silvia Alexander</t>
  </si>
  <si>
    <t>Boucherville</t>
  </si>
  <si>
    <t>J4B 5B1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V2S 2H7</t>
  </si>
  <si>
    <t>294837</t>
  </si>
  <si>
    <t>Peggy Vanish</t>
  </si>
  <si>
    <t>294871</t>
  </si>
  <si>
    <t>Rachel Fredette</t>
  </si>
  <si>
    <t>Buckingham</t>
  </si>
  <si>
    <t>J8L 1P1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K0J 1J0</t>
  </si>
  <si>
    <t>295102</t>
  </si>
  <si>
    <t>Dawn Mayfield</t>
  </si>
  <si>
    <t>Weyburn</t>
  </si>
  <si>
    <t>295279</t>
  </si>
  <si>
    <t>Damien Bush</t>
  </si>
  <si>
    <t>295597</t>
  </si>
  <si>
    <t>Ralph Martin</t>
  </si>
  <si>
    <t>P3C 0C4</t>
  </si>
  <si>
    <t>296522</t>
  </si>
  <si>
    <t>James Rice</t>
  </si>
  <si>
    <t>296584</t>
  </si>
  <si>
    <t>Edwin Cook</t>
  </si>
  <si>
    <t>Mahone Bay</t>
  </si>
  <si>
    <t>B0J 2C0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V0C 2K0</t>
  </si>
  <si>
    <t>299057</t>
  </si>
  <si>
    <t>Jackie Braun</t>
  </si>
  <si>
    <t>Black Lake</t>
  </si>
  <si>
    <t>S0J 0H0</t>
  </si>
  <si>
    <t>299061</t>
  </si>
  <si>
    <t>Patrick Reid</t>
  </si>
  <si>
    <t>Prince George</t>
  </si>
  <si>
    <t>V2L 5E5</t>
  </si>
  <si>
    <t>299334</t>
  </si>
  <si>
    <t>Laurie Pooley</t>
  </si>
  <si>
    <t>299724</t>
  </si>
  <si>
    <t>Rebecca Kruse</t>
  </si>
  <si>
    <t>T5J 3N2</t>
  </si>
  <si>
    <t>299741</t>
  </si>
  <si>
    <t>Marilyn Lundy</t>
  </si>
  <si>
    <t>Kaslo</t>
  </si>
  <si>
    <t>V0G 1K0</t>
  </si>
  <si>
    <t>299823</t>
  </si>
  <si>
    <t>Karen Brown</t>
  </si>
  <si>
    <t>S4P 3V2</t>
  </si>
  <si>
    <t>299860</t>
  </si>
  <si>
    <t>Ellen Daniel</t>
  </si>
  <si>
    <t>Cassiar</t>
  </si>
  <si>
    <t>V0C 1E0</t>
  </si>
  <si>
    <t>300044</t>
  </si>
  <si>
    <t>Derrick Flaherty</t>
  </si>
  <si>
    <t>300324</t>
  </si>
  <si>
    <t>Andres Morales</t>
  </si>
  <si>
    <t>T2T 2Y6</t>
  </si>
  <si>
    <t>300336</t>
  </si>
  <si>
    <t>Marquita Lundberg</t>
  </si>
  <si>
    <t>Sault Ste Marie</t>
  </si>
  <si>
    <t>P6A 1Z2</t>
  </si>
  <si>
    <t>300409</t>
  </si>
  <si>
    <t>Frank Loden</t>
  </si>
  <si>
    <t>300543</t>
  </si>
  <si>
    <t>Gail George</t>
  </si>
  <si>
    <t>Nampa</t>
  </si>
  <si>
    <t>T0H 2R0</t>
  </si>
  <si>
    <t>300736</t>
  </si>
  <si>
    <t>James McMillen</t>
  </si>
  <si>
    <t>Cobourg</t>
  </si>
  <si>
    <t>K9A 1J1</t>
  </si>
  <si>
    <t>300844</t>
  </si>
  <si>
    <t>Christian Larsen</t>
  </si>
  <si>
    <t>L2E 4E6</t>
  </si>
  <si>
    <t>301063</t>
  </si>
  <si>
    <t>Patricia Jones</t>
  </si>
  <si>
    <t>301425</t>
  </si>
  <si>
    <t>Shawna Vick</t>
  </si>
  <si>
    <t>301503</t>
  </si>
  <si>
    <t>Richard Hopkins</t>
  </si>
  <si>
    <t>V5G 1J9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T8N 1C7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N9N 9N9</t>
  </si>
  <si>
    <t>302571</t>
  </si>
  <si>
    <t>Carl Campbell</t>
  </si>
  <si>
    <t>Pont Rouge</t>
  </si>
  <si>
    <t>302582</t>
  </si>
  <si>
    <t>Kristan Wilmes</t>
  </si>
  <si>
    <t>N9A 7A2</t>
  </si>
  <si>
    <t>302645</t>
  </si>
  <si>
    <t>Eric Ortez</t>
  </si>
  <si>
    <t>302755</t>
  </si>
  <si>
    <t>Anthony Buchanan</t>
  </si>
  <si>
    <t>N1G 153</t>
  </si>
  <si>
    <t>302990</t>
  </si>
  <si>
    <t>Larry Branson</t>
  </si>
  <si>
    <t>L6W 3H6</t>
  </si>
  <si>
    <t>303085</t>
  </si>
  <si>
    <t>Willie Olson</t>
  </si>
  <si>
    <t>303116</t>
  </si>
  <si>
    <t>Mary Schwager</t>
  </si>
  <si>
    <t>V9W 2L9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K0E 1K0</t>
  </si>
  <si>
    <t>303921</t>
  </si>
  <si>
    <t>John Orozco</t>
  </si>
  <si>
    <t>T4N 5Z9</t>
  </si>
  <si>
    <t>304034</t>
  </si>
  <si>
    <t>Jodie Crawford</t>
  </si>
  <si>
    <t>304221</t>
  </si>
  <si>
    <t>Linwood Hudson</t>
  </si>
  <si>
    <t>Red Lake</t>
  </si>
  <si>
    <t>P0V 2M0</t>
  </si>
  <si>
    <t>304323</t>
  </si>
  <si>
    <t>Lisa Springer</t>
  </si>
  <si>
    <t>304576</t>
  </si>
  <si>
    <t>Ryan Cole</t>
  </si>
  <si>
    <t>Indian Head</t>
  </si>
  <si>
    <t>S0G 2K0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G0B 1H0</t>
  </si>
  <si>
    <t>305226</t>
  </si>
  <si>
    <t>Patrick Brown</t>
  </si>
  <si>
    <t>Kanata</t>
  </si>
  <si>
    <t>K2K 1L9</t>
  </si>
  <si>
    <t>305321</t>
  </si>
  <si>
    <t>Wilbur Clay</t>
  </si>
  <si>
    <t>305349</t>
  </si>
  <si>
    <t>David Grow</t>
  </si>
  <si>
    <t>V3W 4N6</t>
  </si>
  <si>
    <t>305369</t>
  </si>
  <si>
    <t>Gail McCulley</t>
  </si>
  <si>
    <t>305827</t>
  </si>
  <si>
    <t>Vivian Roberts</t>
  </si>
  <si>
    <t>V3W 4E3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T0H 1P0</t>
  </si>
  <si>
    <t>306354</t>
  </si>
  <si>
    <t>Millie Chase</t>
  </si>
  <si>
    <t>L4S 1V5</t>
  </si>
  <si>
    <t>306444</t>
  </si>
  <si>
    <t>Ronald Lashbrook</t>
  </si>
  <si>
    <t>Hull</t>
  </si>
  <si>
    <t>J8Y 4B1</t>
  </si>
  <si>
    <t>306521</t>
  </si>
  <si>
    <t>Kelly Primus</t>
  </si>
  <si>
    <t>306809</t>
  </si>
  <si>
    <t>David Daniel</t>
  </si>
  <si>
    <t>Cambray</t>
  </si>
  <si>
    <t>K0M 1E0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L0G 1A0</t>
  </si>
  <si>
    <t>307838</t>
  </si>
  <si>
    <t>James Gustafson</t>
  </si>
  <si>
    <t>Valleyfield</t>
  </si>
  <si>
    <t>J6T 4R2</t>
  </si>
  <si>
    <t>307907</t>
  </si>
  <si>
    <t>Myrtle Giles</t>
  </si>
  <si>
    <t>308410</t>
  </si>
  <si>
    <t>Pedro Wade</t>
  </si>
  <si>
    <t>308450</t>
  </si>
  <si>
    <t>Eric McCain</t>
  </si>
  <si>
    <t>V8W 1B2</t>
  </si>
  <si>
    <t>308523</t>
  </si>
  <si>
    <t>Tina Frost</t>
  </si>
  <si>
    <t>Wadena</t>
  </si>
  <si>
    <t>S0A 4J0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N6E 1A9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N4S 6J6</t>
  </si>
  <si>
    <t>309363</t>
  </si>
  <si>
    <t>Dale Dash</t>
  </si>
  <si>
    <t>309667</t>
  </si>
  <si>
    <t>Margorie Jones</t>
  </si>
  <si>
    <t>309829</t>
  </si>
  <si>
    <t>Donald Pasco</t>
  </si>
  <si>
    <t>Lytton</t>
  </si>
  <si>
    <t>V0K 1Z0</t>
  </si>
  <si>
    <t>309936</t>
  </si>
  <si>
    <t>Margaret Osborn</t>
  </si>
  <si>
    <t>309994</t>
  </si>
  <si>
    <t>Jo Ebert</t>
  </si>
  <si>
    <t>310143</t>
  </si>
  <si>
    <t>Glenn Cisneros</t>
  </si>
  <si>
    <t>Wabigoon</t>
  </si>
  <si>
    <t>P0V 2W0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L4M 4S7</t>
  </si>
  <si>
    <t>310815</t>
  </si>
  <si>
    <t>Amber Khan</t>
  </si>
  <si>
    <t>310861</t>
  </si>
  <si>
    <t>Gerard Carty</t>
  </si>
  <si>
    <t>Princeton</t>
  </si>
  <si>
    <t>V0X 1W0</t>
  </si>
  <si>
    <t>311312</t>
  </si>
  <si>
    <t>Jean Zuniga</t>
  </si>
  <si>
    <t>Moose Jaw</t>
  </si>
  <si>
    <t>S6H 7T1</t>
  </si>
  <si>
    <t>311393</t>
  </si>
  <si>
    <t>Nancy Steele</t>
  </si>
  <si>
    <t>Cooksville</t>
  </si>
  <si>
    <t>L5A 1V9</t>
  </si>
  <si>
    <t>311493</t>
  </si>
  <si>
    <t>Blanca Benjamin</t>
  </si>
  <si>
    <t>Strathmore</t>
  </si>
  <si>
    <t>T0J 3H0</t>
  </si>
  <si>
    <t>311539</t>
  </si>
  <si>
    <t>Meredith Lewis</t>
  </si>
  <si>
    <t>St Gregoire De Nicolet</t>
  </si>
  <si>
    <t>J3T 1A1</t>
  </si>
  <si>
    <t>311561</t>
  </si>
  <si>
    <t>Velda Hicks</t>
  </si>
  <si>
    <t>311575</t>
  </si>
  <si>
    <t>Patrick Vue</t>
  </si>
  <si>
    <t>Riviere Heva</t>
  </si>
  <si>
    <t>J0Y 2H0</t>
  </si>
  <si>
    <t>311640</t>
  </si>
  <si>
    <t>Jodi Iverson</t>
  </si>
  <si>
    <t>Moncton</t>
  </si>
  <si>
    <t>NB</t>
  </si>
  <si>
    <t>New Brunswick</t>
  </si>
  <si>
    <t>E1C 1H6</t>
  </si>
  <si>
    <t>311659</t>
  </si>
  <si>
    <t>Curtis Richardson</t>
  </si>
  <si>
    <t>311789</t>
  </si>
  <si>
    <t>Helga Alamo</t>
  </si>
  <si>
    <t>Peace River</t>
  </si>
  <si>
    <t>T8S 1V9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T0G 0E0</t>
  </si>
  <si>
    <t>312368</t>
  </si>
  <si>
    <t>Cathy Jasso</t>
  </si>
  <si>
    <t>312432</t>
  </si>
  <si>
    <t>Mark Hammond</t>
  </si>
  <si>
    <t>J2S 4Y8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K0L 1L0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V0H 1T0</t>
  </si>
  <si>
    <t>313568</t>
  </si>
  <si>
    <t>William Battle</t>
  </si>
  <si>
    <t>Moonbeam</t>
  </si>
  <si>
    <t>P0L 1V0</t>
  </si>
  <si>
    <t>313633</t>
  </si>
  <si>
    <t>Janet Hayden</t>
  </si>
  <si>
    <t>Hall Beach</t>
  </si>
  <si>
    <t>X0A 0K0</t>
  </si>
  <si>
    <t>313652</t>
  </si>
  <si>
    <t>Gregory Morris</t>
  </si>
  <si>
    <t>Craigmyle</t>
  </si>
  <si>
    <t>T0J 0T0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K0J 1R0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G9A 4J4</t>
  </si>
  <si>
    <t>315108</t>
  </si>
  <si>
    <t>Sally Erwin</t>
  </si>
  <si>
    <t>Kimberley</t>
  </si>
  <si>
    <t>V0B 1T0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G0M 1T0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T0L 0T0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P0V 1C0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N0N 1T0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C1B 0P3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P0M 3G0</t>
  </si>
  <si>
    <t>319579</t>
  </si>
  <si>
    <t>Cheryl McBride</t>
  </si>
  <si>
    <t>T0B 4L0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P0R 1L0</t>
  </si>
  <si>
    <t>320073</t>
  </si>
  <si>
    <t>Jose Pigg</t>
  </si>
  <si>
    <t>320314</t>
  </si>
  <si>
    <t>Bill Stack</t>
  </si>
  <si>
    <t>320342</t>
  </si>
  <si>
    <t>Thresa Marx</t>
  </si>
  <si>
    <t>Repulse Bay</t>
  </si>
  <si>
    <t>X0C 0H0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N3C 2V3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X0E 1A0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T0J 3G0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G0E 1T0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T0K 0N0</t>
  </si>
  <si>
    <t>326173</t>
  </si>
  <si>
    <t>Glen Johnson</t>
  </si>
  <si>
    <t>T2M 0X4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G0S 3A0</t>
  </si>
  <si>
    <t>326510</t>
  </si>
  <si>
    <t>Christopher Jeanlouis</t>
  </si>
  <si>
    <t>326829</t>
  </si>
  <si>
    <t>Frances Warren</t>
  </si>
  <si>
    <t>Fort Langley</t>
  </si>
  <si>
    <t>V3A 6X5</t>
  </si>
  <si>
    <t>326924</t>
  </si>
  <si>
    <t>Rebecca Bennett</t>
  </si>
  <si>
    <t>T0M 2B0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G0L 3K0</t>
  </si>
  <si>
    <t>327878</t>
  </si>
  <si>
    <t>Sylvia Shultz</t>
  </si>
  <si>
    <t>Erin Mills</t>
  </si>
  <si>
    <t>L5L 3A1</t>
  </si>
  <si>
    <t>327942</t>
  </si>
  <si>
    <t>Ann Neely</t>
  </si>
  <si>
    <t>Rainbow Lake</t>
  </si>
  <si>
    <t>T0H 2Y0</t>
  </si>
  <si>
    <t>328265</t>
  </si>
  <si>
    <t>Florence Ferguson</t>
  </si>
  <si>
    <t>Port Renfrew</t>
  </si>
  <si>
    <t>V0S 1K0</t>
  </si>
  <si>
    <t>328350</t>
  </si>
  <si>
    <t>Michael Duke</t>
  </si>
  <si>
    <t>Cardinal</t>
  </si>
  <si>
    <t>K0E 1E0</t>
  </si>
  <si>
    <t>328534</t>
  </si>
  <si>
    <t>Helen Louque</t>
  </si>
  <si>
    <t>Irricana</t>
  </si>
  <si>
    <t>T0M 1B0</t>
  </si>
  <si>
    <t>328714</t>
  </si>
  <si>
    <t>Karol Alling</t>
  </si>
  <si>
    <t>328872</t>
  </si>
  <si>
    <t>Angela Powers</t>
  </si>
  <si>
    <t>328915</t>
  </si>
  <si>
    <t>Eloise McCall</t>
  </si>
  <si>
    <t>L1H 7M3</t>
  </si>
  <si>
    <t>328988</t>
  </si>
  <si>
    <t>Dorothy Carlson</t>
  </si>
  <si>
    <t>Meadow Lake</t>
  </si>
  <si>
    <t>S0M 1V0</t>
  </si>
  <si>
    <t>329056</t>
  </si>
  <si>
    <t>Angela Gay</t>
  </si>
  <si>
    <t>329216</t>
  </si>
  <si>
    <t>Peter Anderson</t>
  </si>
  <si>
    <t>Burgessville</t>
  </si>
  <si>
    <t>N0J 1C0</t>
  </si>
  <si>
    <t>329348</t>
  </si>
  <si>
    <t>Millicent Hopkins</t>
  </si>
  <si>
    <t>329350</t>
  </si>
  <si>
    <t>Erin Dick</t>
  </si>
  <si>
    <t>Eastman</t>
  </si>
  <si>
    <t>J0E 1P0</t>
  </si>
  <si>
    <t>329514</t>
  </si>
  <si>
    <t>Shawn Brown</t>
  </si>
  <si>
    <t>329570</t>
  </si>
  <si>
    <t>Rosa Vanover</t>
  </si>
  <si>
    <t>329620</t>
  </si>
  <si>
    <t>Robert Green</t>
  </si>
  <si>
    <t>Wekweti</t>
  </si>
  <si>
    <t>X0E 1W0</t>
  </si>
  <si>
    <t>329905</t>
  </si>
  <si>
    <t>Clara McCann</t>
  </si>
  <si>
    <t>330125</t>
  </si>
  <si>
    <t>Elisa Whitmer</t>
  </si>
  <si>
    <t>330150</t>
  </si>
  <si>
    <t>Tim Sander</t>
  </si>
  <si>
    <t>P6A 2T3</t>
  </si>
  <si>
    <t>330981</t>
  </si>
  <si>
    <t>Cora Williams</t>
  </si>
  <si>
    <t>331199</t>
  </si>
  <si>
    <t>Marsha Ramos</t>
  </si>
  <si>
    <t>Grassland</t>
  </si>
  <si>
    <t>T0A 1V0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Y0B 1J0</t>
  </si>
  <si>
    <t>331914</t>
  </si>
  <si>
    <t>Phyllis Fortner</t>
  </si>
  <si>
    <t>N0K 1N0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K0H 1X0</t>
  </si>
  <si>
    <t>332332</t>
  </si>
  <si>
    <t>Todd Flores</t>
  </si>
  <si>
    <t>White Rock</t>
  </si>
  <si>
    <t>V4B 3E1</t>
  </si>
  <si>
    <t>332616</t>
  </si>
  <si>
    <t>Jesse Dowd</t>
  </si>
  <si>
    <t>D'arcy</t>
  </si>
  <si>
    <t>V0N 1L0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P0B 1E0</t>
  </si>
  <si>
    <t>333496</t>
  </si>
  <si>
    <t>Derrick Louviere</t>
  </si>
  <si>
    <t>M8W 4Y4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N7L 4M5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P0R 1A0</t>
  </si>
  <si>
    <t>334491</t>
  </si>
  <si>
    <t>Philip Keller</t>
  </si>
  <si>
    <t>334760</t>
  </si>
  <si>
    <t>Richard Martinez</t>
  </si>
  <si>
    <t>Ste Rose De Watford</t>
  </si>
  <si>
    <t>G0R 4G0</t>
  </si>
  <si>
    <t>334903</t>
  </si>
  <si>
    <t>Thomas Rodriguez</t>
  </si>
  <si>
    <t>334926</t>
  </si>
  <si>
    <t>Laura Eckhoff</t>
  </si>
  <si>
    <t>Duncan</t>
  </si>
  <si>
    <t>V9L 1P1</t>
  </si>
  <si>
    <t>334975</t>
  </si>
  <si>
    <t>Johnathon Franks</t>
  </si>
  <si>
    <t>Maynooth</t>
  </si>
  <si>
    <t>K0L 2S0</t>
  </si>
  <si>
    <t>335012</t>
  </si>
  <si>
    <t>Carl Lawson</t>
  </si>
  <si>
    <t>V9B 1X2</t>
  </si>
  <si>
    <t>335032</t>
  </si>
  <si>
    <t>Mozell Roberts</t>
  </si>
  <si>
    <t>335384</t>
  </si>
  <si>
    <t>David Triplett</t>
  </si>
  <si>
    <t>Gander</t>
  </si>
  <si>
    <t>A1V 2M7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T4N 5H6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G0V 1S0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L4C 3Y2</t>
  </si>
  <si>
    <t>337518</t>
  </si>
  <si>
    <t>Cecilia Downs</t>
  </si>
  <si>
    <t>337589</t>
  </si>
  <si>
    <t>Adrienne Soriano</t>
  </si>
  <si>
    <t>Carmangay</t>
  </si>
  <si>
    <t>T0L 0N0</t>
  </si>
  <si>
    <t>337629</t>
  </si>
  <si>
    <t>Shelly Knoll</t>
  </si>
  <si>
    <t>Ridgetown</t>
  </si>
  <si>
    <t>N0P 2C0</t>
  </si>
  <si>
    <t>337695</t>
  </si>
  <si>
    <t>Lucila Yagi</t>
  </si>
  <si>
    <t>337764</t>
  </si>
  <si>
    <t>Richard Reyna</t>
  </si>
  <si>
    <t>Woodbridge</t>
  </si>
  <si>
    <t>L0L 0L0</t>
  </si>
  <si>
    <t>337783</t>
  </si>
  <si>
    <t>Genevieve Klos</t>
  </si>
  <si>
    <t>337850</t>
  </si>
  <si>
    <t>Gena Aman</t>
  </si>
  <si>
    <t>Lac La Hache</t>
  </si>
  <si>
    <t>V0K 1T0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G0W 1L0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S0C 0S0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V0H 1V0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L0P 1B0</t>
  </si>
  <si>
    <t>341191</t>
  </si>
  <si>
    <t>Dona Williams</t>
  </si>
  <si>
    <t>T2R 0A9</t>
  </si>
  <si>
    <t>341265</t>
  </si>
  <si>
    <t>Carolyn Montgomery</t>
  </si>
  <si>
    <t>Carnarvon</t>
  </si>
  <si>
    <t>K0M 1J0</t>
  </si>
  <si>
    <t>341831</t>
  </si>
  <si>
    <t>Theodore Wright</t>
  </si>
  <si>
    <t>342040</t>
  </si>
  <si>
    <t>John Norris</t>
  </si>
  <si>
    <t>342356</t>
  </si>
  <si>
    <t>Paul Herman</t>
  </si>
  <si>
    <t>St Paul</t>
  </si>
  <si>
    <t>T0A 3A0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V9T 5H3</t>
  </si>
  <si>
    <t>343007</t>
  </si>
  <si>
    <t>William Helton</t>
  </si>
  <si>
    <t>343061</t>
  </si>
  <si>
    <t>William Day</t>
  </si>
  <si>
    <t>Stouffville</t>
  </si>
  <si>
    <t>L4A 1T2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T0H 2H0</t>
  </si>
  <si>
    <t>343632</t>
  </si>
  <si>
    <t>Janice Nelligan</t>
  </si>
  <si>
    <t>L9A 4V3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T0L 0P0</t>
  </si>
  <si>
    <t>345242</t>
  </si>
  <si>
    <t>Susan Santiago</t>
  </si>
  <si>
    <t>Stettler</t>
  </si>
  <si>
    <t>T0C 2L2</t>
  </si>
  <si>
    <t>345277</t>
  </si>
  <si>
    <t>Cedric Flowers</t>
  </si>
  <si>
    <t>345292</t>
  </si>
  <si>
    <t>Ginger Howell</t>
  </si>
  <si>
    <t>Strathroy</t>
  </si>
  <si>
    <t>N7G 1J6</t>
  </si>
  <si>
    <t>345744</t>
  </si>
  <si>
    <t>Daniel Harper</t>
  </si>
  <si>
    <t>345767</t>
  </si>
  <si>
    <t>Eva Ashley</t>
  </si>
  <si>
    <t>V5W 3C3</t>
  </si>
  <si>
    <t>345812</t>
  </si>
  <si>
    <t>Grant Barker</t>
  </si>
  <si>
    <t>345862</t>
  </si>
  <si>
    <t>Kathleen Jean</t>
  </si>
  <si>
    <t>B0S 1H0</t>
  </si>
  <si>
    <t>345910</t>
  </si>
  <si>
    <t>Helen Barber</t>
  </si>
  <si>
    <t>345942</t>
  </si>
  <si>
    <t>Helen Kenney</t>
  </si>
  <si>
    <t>Zenon Park</t>
  </si>
  <si>
    <t>S0E 1W0</t>
  </si>
  <si>
    <t>346090</t>
  </si>
  <si>
    <t>Nicole Dean</t>
  </si>
  <si>
    <t>346204</t>
  </si>
  <si>
    <t>Stanley Boudreaux</t>
  </si>
  <si>
    <t>Val Brillant</t>
  </si>
  <si>
    <t>G0J 3L0</t>
  </si>
  <si>
    <t>346321</t>
  </si>
  <si>
    <t>Morgan Ortiz</t>
  </si>
  <si>
    <t>346632</t>
  </si>
  <si>
    <t>Phyllis Brown</t>
  </si>
  <si>
    <t>Latulipe</t>
  </si>
  <si>
    <t>J0Z 2N0</t>
  </si>
  <si>
    <t>346689</t>
  </si>
  <si>
    <t>Russell Feder</t>
  </si>
  <si>
    <t>346994</t>
  </si>
  <si>
    <t>John Crawford</t>
  </si>
  <si>
    <t>347011</t>
  </si>
  <si>
    <t>Jenny Lau</t>
  </si>
  <si>
    <t>Barriere</t>
  </si>
  <si>
    <t>V0E 1E0</t>
  </si>
  <si>
    <t>347058</t>
  </si>
  <si>
    <t>Joseph Banks</t>
  </si>
  <si>
    <t>347144</t>
  </si>
  <si>
    <t>Paul Durant</t>
  </si>
  <si>
    <t>347206</t>
  </si>
  <si>
    <t>Casey Scott</t>
  </si>
  <si>
    <t>Ramore</t>
  </si>
  <si>
    <t>P0K 1R0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V0X 1L0</t>
  </si>
  <si>
    <t>347907</t>
  </si>
  <si>
    <t>Emil McNeil</t>
  </si>
  <si>
    <t>V3S 4C4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B4N 1K6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V5G 4W7</t>
  </si>
  <si>
    <t>349364</t>
  </si>
  <si>
    <t>Christopher Avina</t>
  </si>
  <si>
    <t>349379</t>
  </si>
  <si>
    <t>Jack Rickard</t>
  </si>
  <si>
    <t>349653</t>
  </si>
  <si>
    <t>Port Hawkesbury</t>
  </si>
  <si>
    <t>B9A 2H5</t>
  </si>
  <si>
    <t>349665</t>
  </si>
  <si>
    <t>Jason Crosby</t>
  </si>
  <si>
    <t>349815</t>
  </si>
  <si>
    <t>Louise Foxwell</t>
  </si>
  <si>
    <t>S4P 3Z8</t>
  </si>
  <si>
    <t>350095</t>
  </si>
  <si>
    <t>Pedro Jones</t>
  </si>
  <si>
    <t>Antigonish</t>
  </si>
  <si>
    <t>B2G 2K8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P0M 3E0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K0A 1E0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V2C 1Y1</t>
  </si>
  <si>
    <t>352235</t>
  </si>
  <si>
    <t>Ruth Gay</t>
  </si>
  <si>
    <t>352272</t>
  </si>
  <si>
    <t>William Franks</t>
  </si>
  <si>
    <t>Port Mouton</t>
  </si>
  <si>
    <t>B0T 1T0</t>
  </si>
  <si>
    <t>352596</t>
  </si>
  <si>
    <t>Michelle Campbell</t>
  </si>
  <si>
    <t>352719</t>
  </si>
  <si>
    <t>Austin Paras</t>
  </si>
  <si>
    <t>Digby</t>
  </si>
  <si>
    <t>B0V 1A0</t>
  </si>
  <si>
    <t>352850</t>
  </si>
  <si>
    <t>Michael Payne</t>
  </si>
  <si>
    <t>Centralia</t>
  </si>
  <si>
    <t>N0M 1K0</t>
  </si>
  <si>
    <t>352933</t>
  </si>
  <si>
    <t>Eleanor Lane</t>
  </si>
  <si>
    <t>Killam</t>
  </si>
  <si>
    <t>T0B 2L0</t>
  </si>
  <si>
    <t>353240</t>
  </si>
  <si>
    <t>Jessie Seymour</t>
  </si>
  <si>
    <t>Sherwood Park</t>
  </si>
  <si>
    <t>T8A 1V6</t>
  </si>
  <si>
    <t>353313</t>
  </si>
  <si>
    <t>Margie Adelson</t>
  </si>
  <si>
    <t>K0K 3E0</t>
  </si>
  <si>
    <t>353352</t>
  </si>
  <si>
    <t>Armando Mathias</t>
  </si>
  <si>
    <t>353444</t>
  </si>
  <si>
    <t>Craig Wasson</t>
  </si>
  <si>
    <t>353597</t>
  </si>
  <si>
    <t>James Fraise</t>
  </si>
  <si>
    <t>L0G 1W0</t>
  </si>
  <si>
    <t>353741</t>
  </si>
  <si>
    <t>James Kratz</t>
  </si>
  <si>
    <t>L9W 1H7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T0L 0K0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P0M 1T0</t>
  </si>
  <si>
    <t>354278</t>
  </si>
  <si>
    <t>Louise Marshall</t>
  </si>
  <si>
    <t>St Sebastien De Frontenac</t>
  </si>
  <si>
    <t>G0Y 1M0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V0P 1R0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N0P 2L0</t>
  </si>
  <si>
    <t>357041</t>
  </si>
  <si>
    <t>Kenneth Katz</t>
  </si>
  <si>
    <t>357165</t>
  </si>
  <si>
    <t>Peggy Rodriguez</t>
  </si>
  <si>
    <t>Lanark</t>
  </si>
  <si>
    <t>K0G 1K0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V2N 2S6</t>
  </si>
  <si>
    <t>357592</t>
  </si>
  <si>
    <t>Ivan Wise</t>
  </si>
  <si>
    <t>Belleterre</t>
  </si>
  <si>
    <t>J0Z 1L0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L8R 1H8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K7S 2R5</t>
  </si>
  <si>
    <t>358880</t>
  </si>
  <si>
    <t>Sylvester Muncy</t>
  </si>
  <si>
    <t>Kirkfield</t>
  </si>
  <si>
    <t>K0M 2B0</t>
  </si>
  <si>
    <t>359037</t>
  </si>
  <si>
    <t>Calvin Walker</t>
  </si>
  <si>
    <t>359297</t>
  </si>
  <si>
    <t>Courtney Menard</t>
  </si>
  <si>
    <t>La Pocatiere</t>
  </si>
  <si>
    <t>G0R 1Z0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Y0B 1K0</t>
  </si>
  <si>
    <t>360894</t>
  </si>
  <si>
    <t>Ronald Gothard</t>
  </si>
  <si>
    <t>N6A 3M9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J0C 1M0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J0V 1P0</t>
  </si>
  <si>
    <t>363524</t>
  </si>
  <si>
    <t>Clifton Dortch</t>
  </si>
  <si>
    <t>Elgin</t>
  </si>
  <si>
    <t>K0G 1E0</t>
  </si>
  <si>
    <t>363584</t>
  </si>
  <si>
    <t>Mandy Serna</t>
  </si>
  <si>
    <t>V7E 2E4</t>
  </si>
  <si>
    <t>363712</t>
  </si>
  <si>
    <t>Terry Maze</t>
  </si>
  <si>
    <t>St Laurent</t>
  </si>
  <si>
    <t>H4S 1H3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P0C 1H0</t>
  </si>
  <si>
    <t>364626</t>
  </si>
  <si>
    <t>Daniel Mabry</t>
  </si>
  <si>
    <t>N8T 3H5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K0E 1L0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K7V 1T5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T0B 2P0</t>
  </si>
  <si>
    <t>366774</t>
  </si>
  <si>
    <t>Jacob Scott</t>
  </si>
  <si>
    <t>366856</t>
  </si>
  <si>
    <t>Peter South</t>
  </si>
  <si>
    <t>366908</t>
  </si>
  <si>
    <t>Betty Salerno</t>
  </si>
  <si>
    <t>H3C 3X6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J2N 1X1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N0M 2L0</t>
  </si>
  <si>
    <t>368181</t>
  </si>
  <si>
    <t>Ada Smith</t>
  </si>
  <si>
    <t>368190</t>
  </si>
  <si>
    <t>Irma Trujillo</t>
  </si>
  <si>
    <t>Rosalind</t>
  </si>
  <si>
    <t>T0B 3Y0</t>
  </si>
  <si>
    <t>368277</t>
  </si>
  <si>
    <t>Michael Bradley</t>
  </si>
  <si>
    <t>V6B 6L8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J2C 1K9</t>
  </si>
  <si>
    <t>368584</t>
  </si>
  <si>
    <t>Grace Dodds</t>
  </si>
  <si>
    <t>G5L 5J1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J0Y 1Z0</t>
  </si>
  <si>
    <t>369814</t>
  </si>
  <si>
    <t>Linda Jones</t>
  </si>
  <si>
    <t>369858</t>
  </si>
  <si>
    <t>Willie Jackson</t>
  </si>
  <si>
    <t>Inuvik</t>
  </si>
  <si>
    <t>X0E 0T0</t>
  </si>
  <si>
    <t>370019</t>
  </si>
  <si>
    <t>James Bailey</t>
  </si>
  <si>
    <t>370077</t>
  </si>
  <si>
    <t>Carlota Etzel</t>
  </si>
  <si>
    <t>Sainte-Gertrude</t>
  </si>
  <si>
    <t>G0X 2S0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T0M 0W0</t>
  </si>
  <si>
    <t>370964</t>
  </si>
  <si>
    <t>Freeman Gaither</t>
  </si>
  <si>
    <t>Lavaltrie</t>
  </si>
  <si>
    <t>J0K 1H0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N3H 3M9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V0N 2J0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K7L 1C2</t>
  </si>
  <si>
    <t>373334</t>
  </si>
  <si>
    <t>Alexander Jennings</t>
  </si>
  <si>
    <t>373683</t>
  </si>
  <si>
    <t>Steven Roberson</t>
  </si>
  <si>
    <t>373738</t>
  </si>
  <si>
    <t>Joseph Davis</t>
  </si>
  <si>
    <t>P3E 5B2</t>
  </si>
  <si>
    <t>373746</t>
  </si>
  <si>
    <t>Megan Roundy</t>
  </si>
  <si>
    <t>373815</t>
  </si>
  <si>
    <t>Michael Hall</t>
  </si>
  <si>
    <t>Beaver Creek</t>
  </si>
  <si>
    <t>Y0B 1A0</t>
  </si>
  <si>
    <t>373822</t>
  </si>
  <si>
    <t>Kim Braun</t>
  </si>
  <si>
    <t>373938</t>
  </si>
  <si>
    <t>Stephen Sterling</t>
  </si>
  <si>
    <t>Temagami</t>
  </si>
  <si>
    <t>P0H 2H0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T0B 2G0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L3K 3M2</t>
  </si>
  <si>
    <t>375376</t>
  </si>
  <si>
    <t>Maynard Hazelwood</t>
  </si>
  <si>
    <t>L8P 1P8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N0L 1S2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T0E 0Y0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K6J 3P7</t>
  </si>
  <si>
    <t>377521</t>
  </si>
  <si>
    <t>Steve Lowe</t>
  </si>
  <si>
    <t>Jasper</t>
  </si>
  <si>
    <t>T0E 1E0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G7H 5G3</t>
  </si>
  <si>
    <t>378411</t>
  </si>
  <si>
    <t>Derrick Davenport</t>
  </si>
  <si>
    <t>Shawinigan</t>
  </si>
  <si>
    <t>G9N 3B6</t>
  </si>
  <si>
    <t>378574</t>
  </si>
  <si>
    <t>Sol Barron</t>
  </si>
  <si>
    <t>Giscome</t>
  </si>
  <si>
    <t>V0J 3C0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B3K 1N7</t>
  </si>
  <si>
    <t>379536</t>
  </si>
  <si>
    <t>Coleman Smith</t>
  </si>
  <si>
    <t>Thorhild</t>
  </si>
  <si>
    <t>T0A 3J0</t>
  </si>
  <si>
    <t>379770</t>
  </si>
  <si>
    <t>Louis Stringfellow</t>
  </si>
  <si>
    <t>T2N 2A7</t>
  </si>
  <si>
    <t>379953</t>
  </si>
  <si>
    <t>Shaun Tillman</t>
  </si>
  <si>
    <t>T1V 1N2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V0H 1Y0</t>
  </si>
  <si>
    <t>380931</t>
  </si>
  <si>
    <t>William Post</t>
  </si>
  <si>
    <t>381061</t>
  </si>
  <si>
    <t>Amos Dill</t>
  </si>
  <si>
    <t>381140</t>
  </si>
  <si>
    <t>Merle Sutton</t>
  </si>
  <si>
    <t>M4P 1E4</t>
  </si>
  <si>
    <t>381188</t>
  </si>
  <si>
    <t>Albert Hood</t>
  </si>
  <si>
    <t>Mayo</t>
  </si>
  <si>
    <t>Y0B 1M0</t>
  </si>
  <si>
    <t>381223</t>
  </si>
  <si>
    <t>Amy Cribbs</t>
  </si>
  <si>
    <t>Slave Lake</t>
  </si>
  <si>
    <t>T0G 2A2</t>
  </si>
  <si>
    <t>381230</t>
  </si>
  <si>
    <t>William Brown</t>
  </si>
  <si>
    <t>Prince Albert</t>
  </si>
  <si>
    <t>S6V 5R4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T8L 2H4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R3C 3V6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C0B 1J0</t>
  </si>
  <si>
    <t>383155</t>
  </si>
  <si>
    <t>Chris Hawkins</t>
  </si>
  <si>
    <t>Blackstock</t>
  </si>
  <si>
    <t>L0B 1B0</t>
  </si>
  <si>
    <t>383207</t>
  </si>
  <si>
    <t>Robert Brown</t>
  </si>
  <si>
    <t>383209</t>
  </si>
  <si>
    <t>Nina Levine</t>
  </si>
  <si>
    <t>Harrow</t>
  </si>
  <si>
    <t>N0R 1G0</t>
  </si>
  <si>
    <t>383279</t>
  </si>
  <si>
    <t>Neal Hirsch</t>
  </si>
  <si>
    <t>383459</t>
  </si>
  <si>
    <t>Clarence Collins</t>
  </si>
  <si>
    <t>383528</t>
  </si>
  <si>
    <t>Susan Scudder</t>
  </si>
  <si>
    <t>P0H 2N0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M1H 1A8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N0P 2K0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N0N 1P0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V9P 1R1</t>
  </si>
  <si>
    <t>387148</t>
  </si>
  <si>
    <t>Marianna Carroll</t>
  </si>
  <si>
    <t>Castor</t>
  </si>
  <si>
    <t>T0C 0X0</t>
  </si>
  <si>
    <t>387369</t>
  </si>
  <si>
    <t>Evelyn Gutierrez</t>
  </si>
  <si>
    <t>Glenfinnan</t>
  </si>
  <si>
    <t>C1B 0Z9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X0A 0E0</t>
  </si>
  <si>
    <t>388855</t>
  </si>
  <si>
    <t>Natasha Stacey</t>
  </si>
  <si>
    <t>388968</t>
  </si>
  <si>
    <t>Bernice Reed</t>
  </si>
  <si>
    <t>Grise Fiord</t>
  </si>
  <si>
    <t>X0A 0J0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C1B 3M8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V1J 4M7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V9K 1L6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T8V 2V4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K0G 1J0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K0J 2L0</t>
  </si>
  <si>
    <t>394173</t>
  </si>
  <si>
    <t>Jay Jones</t>
  </si>
  <si>
    <t>394181</t>
  </si>
  <si>
    <t>Debbie Watkins</t>
  </si>
  <si>
    <t>Dauphin</t>
  </si>
  <si>
    <t>R7N 2T3</t>
  </si>
  <si>
    <t>394231</t>
  </si>
  <si>
    <t>Ruben Webb</t>
  </si>
  <si>
    <t>Bowden</t>
  </si>
  <si>
    <t>T0M 0K0</t>
  </si>
  <si>
    <t>394434</t>
  </si>
  <si>
    <t>Melissa Anthony</t>
  </si>
  <si>
    <t>T0G 0P0</t>
  </si>
  <si>
    <t>394530</t>
  </si>
  <si>
    <t>Mary Davis</t>
  </si>
  <si>
    <t>394778</t>
  </si>
  <si>
    <t>Melinda Santos</t>
  </si>
  <si>
    <t>K6V 4N8</t>
  </si>
  <si>
    <t>394802</t>
  </si>
  <si>
    <t>Robert Glenn</t>
  </si>
  <si>
    <t>394929</t>
  </si>
  <si>
    <t>Leon Stout</t>
  </si>
  <si>
    <t>J2C 4N1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K0C 1H0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K0A 1M0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V0N 3P0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L7P 2S9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N0B 2M0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T0L 0G0</t>
  </si>
  <si>
    <t>399877</t>
  </si>
  <si>
    <t>Micah Skaggs</t>
  </si>
  <si>
    <t>400009</t>
  </si>
  <si>
    <t>Sven Mahler</t>
  </si>
  <si>
    <t>Fürstenberg</t>
  </si>
  <si>
    <t>BB</t>
  </si>
  <si>
    <t>Brandenburg</t>
  </si>
  <si>
    <t>16794</t>
  </si>
  <si>
    <t>Germany</t>
  </si>
  <si>
    <t>Europe</t>
  </si>
  <si>
    <t>400031</t>
  </si>
  <si>
    <t>Marie Werfel</t>
  </si>
  <si>
    <t>Mannweiler-Cölln</t>
  </si>
  <si>
    <t>RP</t>
  </si>
  <si>
    <t>Rheinland-Pfalz</t>
  </si>
  <si>
    <t>67822</t>
  </si>
  <si>
    <t>400062</t>
  </si>
  <si>
    <t>Eric Drechsler</t>
  </si>
  <si>
    <t>Lichtenfels</t>
  </si>
  <si>
    <t>BY</t>
  </si>
  <si>
    <t>Freistaat Bayern</t>
  </si>
  <si>
    <t>96206</t>
  </si>
  <si>
    <t>400068</t>
  </si>
  <si>
    <t>Lisa Bachmeier</t>
  </si>
  <si>
    <t>Ingelfingen</t>
  </si>
  <si>
    <t>BW</t>
  </si>
  <si>
    <t>Baden-Württemberg</t>
  </si>
  <si>
    <t>74653</t>
  </si>
  <si>
    <t>400071</t>
  </si>
  <si>
    <t>Jonas Schmidt</t>
  </si>
  <si>
    <t>Schweinfurt</t>
  </si>
  <si>
    <t>97409</t>
  </si>
  <si>
    <t>400379</t>
  </si>
  <si>
    <t>Lea Richter</t>
  </si>
  <si>
    <t>Hausham</t>
  </si>
  <si>
    <t>83732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56368</t>
  </si>
  <si>
    <t>400856</t>
  </si>
  <si>
    <t>Gabriele Schmidt</t>
  </si>
  <si>
    <t>Warngau</t>
  </si>
  <si>
    <t>83627</t>
  </si>
  <si>
    <t>401026</t>
  </si>
  <si>
    <t>Peter Wirth</t>
  </si>
  <si>
    <t>Düsseldorf Oberbilk</t>
  </si>
  <si>
    <t>40227</t>
  </si>
  <si>
    <t>401123</t>
  </si>
  <si>
    <t>Thorsten Trommler</t>
  </si>
  <si>
    <t>Waldgrehweiler</t>
  </si>
  <si>
    <t>401221</t>
  </si>
  <si>
    <t>Uwe Wexler</t>
  </si>
  <si>
    <t>Oberthulba</t>
  </si>
  <si>
    <t>97721</t>
  </si>
  <si>
    <t>401266</t>
  </si>
  <si>
    <t>Stephan Probst</t>
  </si>
  <si>
    <t>Schutz</t>
  </si>
  <si>
    <t>54570</t>
  </si>
  <si>
    <t>401301</t>
  </si>
  <si>
    <t>Sophie Abt</t>
  </si>
  <si>
    <t>Lengenbostel</t>
  </si>
  <si>
    <t>NI</t>
  </si>
  <si>
    <t>Niedersachsen</t>
  </si>
  <si>
    <t>27419</t>
  </si>
  <si>
    <t>401389</t>
  </si>
  <si>
    <t>Dennis Nagel</t>
  </si>
  <si>
    <t>Wietmarschen</t>
  </si>
  <si>
    <t>49835</t>
  </si>
  <si>
    <t>401492</t>
  </si>
  <si>
    <t>Max Weissmuller</t>
  </si>
  <si>
    <t>Mastershausen</t>
  </si>
  <si>
    <t>56869</t>
  </si>
  <si>
    <t>401785</t>
  </si>
  <si>
    <t>Katrin Eiffel</t>
  </si>
  <si>
    <t>Niederstotzingen</t>
  </si>
  <si>
    <t>89168</t>
  </si>
  <si>
    <t>401904</t>
  </si>
  <si>
    <t>Florian Gruenewald</t>
  </si>
  <si>
    <t>Coswig</t>
  </si>
  <si>
    <t>ST</t>
  </si>
  <si>
    <t>Sachsen-Anhalt</t>
  </si>
  <si>
    <t>6863</t>
  </si>
  <si>
    <t>402065</t>
  </si>
  <si>
    <t>Jessika Konig</t>
  </si>
  <si>
    <t>Kaufbeuren</t>
  </si>
  <si>
    <t>87584</t>
  </si>
  <si>
    <t>402306</t>
  </si>
  <si>
    <t>Uta Winkel</t>
  </si>
  <si>
    <t>Sanitz</t>
  </si>
  <si>
    <t>MV</t>
  </si>
  <si>
    <t>Mecklenburg-Vorpommern</t>
  </si>
  <si>
    <t>18187</t>
  </si>
  <si>
    <t>402355</t>
  </si>
  <si>
    <t>Jens Schultheiss</t>
  </si>
  <si>
    <t>Oberstedem</t>
  </si>
  <si>
    <t>54634</t>
  </si>
  <si>
    <t>402375</t>
  </si>
  <si>
    <t>Katrin Bar</t>
  </si>
  <si>
    <t>Esslingen Mettingen</t>
  </si>
  <si>
    <t>73733</t>
  </si>
  <si>
    <t>402420</t>
  </si>
  <si>
    <t>Johanna Gloeckner</t>
  </si>
  <si>
    <t>Bamberg</t>
  </si>
  <si>
    <t>96019</t>
  </si>
  <si>
    <t>402514</t>
  </si>
  <si>
    <t>Martin Zweig</t>
  </si>
  <si>
    <t>Lipporn</t>
  </si>
  <si>
    <t>56357</t>
  </si>
  <si>
    <t>402727</t>
  </si>
  <si>
    <t>Marcel Hoch</t>
  </si>
  <si>
    <t>Oelsnitz</t>
  </si>
  <si>
    <t>SN</t>
  </si>
  <si>
    <t>Freistaat Sachsen</t>
  </si>
  <si>
    <t>8602</t>
  </si>
  <si>
    <t>402983</t>
  </si>
  <si>
    <t>Laura Nacht</t>
  </si>
  <si>
    <t>Nonnenhorn</t>
  </si>
  <si>
    <t>88149</t>
  </si>
  <si>
    <t>402995</t>
  </si>
  <si>
    <t>Martina Fenstermacher</t>
  </si>
  <si>
    <t>Hemsbach</t>
  </si>
  <si>
    <t>69502</t>
  </si>
  <si>
    <t>403041</t>
  </si>
  <si>
    <t>Silke Waechter</t>
  </si>
  <si>
    <t>Reipeldingen</t>
  </si>
  <si>
    <t>54689</t>
  </si>
  <si>
    <t>403313</t>
  </si>
  <si>
    <t>Ralf Kruger</t>
  </si>
  <si>
    <t>Hartenstein</t>
  </si>
  <si>
    <t>8118</t>
  </si>
  <si>
    <t>403323</t>
  </si>
  <si>
    <t>Monika Saenger</t>
  </si>
  <si>
    <t>Georgenthal</t>
  </si>
  <si>
    <t>TH</t>
  </si>
  <si>
    <t>Freistaat Thüringen</t>
  </si>
  <si>
    <t>99886</t>
  </si>
  <si>
    <t>403332</t>
  </si>
  <si>
    <t>Yvonne Achen</t>
  </si>
  <si>
    <t>Neuendettelsau</t>
  </si>
  <si>
    <t>91561</t>
  </si>
  <si>
    <t>403534</t>
  </si>
  <si>
    <t>Mario Trommler</t>
  </si>
  <si>
    <t>Wolfsheim</t>
  </si>
  <si>
    <t>55578</t>
  </si>
  <si>
    <t>403540</t>
  </si>
  <si>
    <t>Gabriele Reinhard</t>
  </si>
  <si>
    <t>Wallerfangen</t>
  </si>
  <si>
    <t>66794</t>
  </si>
  <si>
    <t>403702</t>
  </si>
  <si>
    <t>Michael Sanger</t>
  </si>
  <si>
    <t>Wolfenbüttel</t>
  </si>
  <si>
    <t>38300</t>
  </si>
  <si>
    <t>403740</t>
  </si>
  <si>
    <t>Philipp Moeller</t>
  </si>
  <si>
    <t>Düsseldorf Karlstadt</t>
  </si>
  <si>
    <t>40213</t>
  </si>
  <si>
    <t>403860</t>
  </si>
  <si>
    <t>Christian Oster</t>
  </si>
  <si>
    <t>Berlin Wittenau</t>
  </si>
  <si>
    <t>BE</t>
  </si>
  <si>
    <t>Berlin</t>
  </si>
  <si>
    <t>13435</t>
  </si>
  <si>
    <t>403915</t>
  </si>
  <si>
    <t>Stefan Loewe</t>
  </si>
  <si>
    <t>Burgthann</t>
  </si>
  <si>
    <t>90559</t>
  </si>
  <si>
    <t>404002</t>
  </si>
  <si>
    <t>Barbara Kluge</t>
  </si>
  <si>
    <t>Waldaschaff</t>
  </si>
  <si>
    <t>63857</t>
  </si>
  <si>
    <t>404256</t>
  </si>
  <si>
    <t>Lisa Peters</t>
  </si>
  <si>
    <t>Planegg</t>
  </si>
  <si>
    <t>82142</t>
  </si>
  <si>
    <t>404266</t>
  </si>
  <si>
    <t>Marcel Herz</t>
  </si>
  <si>
    <t>Reutlingen Betzenried</t>
  </si>
  <si>
    <t>72766</t>
  </si>
  <si>
    <t>404359</t>
  </si>
  <si>
    <t>Sarah Scherer</t>
  </si>
  <si>
    <t>Taunusstein</t>
  </si>
  <si>
    <t>HE</t>
  </si>
  <si>
    <t>Hessen</t>
  </si>
  <si>
    <t>65232</t>
  </si>
  <si>
    <t>404431</t>
  </si>
  <si>
    <t>Juliane Fiedler</t>
  </si>
  <si>
    <t>Berlin Zehlendorf</t>
  </si>
  <si>
    <t>14165</t>
  </si>
  <si>
    <t>404576</t>
  </si>
  <si>
    <t>Wolfgang Mehler</t>
  </si>
  <si>
    <t>Wiesenttal</t>
  </si>
  <si>
    <t>91345</t>
  </si>
  <si>
    <t>404819</t>
  </si>
  <si>
    <t>Kevin Scherer</t>
  </si>
  <si>
    <t>Kronach</t>
  </si>
  <si>
    <t>96313</t>
  </si>
  <si>
    <t>404860</t>
  </si>
  <si>
    <t>Frank Möller</t>
  </si>
  <si>
    <t>Bischofsheim</t>
  </si>
  <si>
    <t>97653</t>
  </si>
  <si>
    <t>404911</t>
  </si>
  <si>
    <t>Tanja Bieber</t>
  </si>
  <si>
    <t>Walldorf</t>
  </si>
  <si>
    <t>69190</t>
  </si>
  <si>
    <t>405017</t>
  </si>
  <si>
    <t>Julia Achen</t>
  </si>
  <si>
    <t>Welver</t>
  </si>
  <si>
    <t>59514</t>
  </si>
  <si>
    <t>405032</t>
  </si>
  <si>
    <t>Daniel Propst</t>
  </si>
  <si>
    <t>Thale</t>
  </si>
  <si>
    <t>6498</t>
  </si>
  <si>
    <t>405195</t>
  </si>
  <si>
    <t>Jürgen Walter</t>
  </si>
  <si>
    <t>Merzig</t>
  </si>
  <si>
    <t>66653</t>
  </si>
  <si>
    <t>405253</t>
  </si>
  <si>
    <t>Sophia Duerr</t>
  </si>
  <si>
    <t>Schmalkalden</t>
  </si>
  <si>
    <t>98563</t>
  </si>
  <si>
    <t>405365</t>
  </si>
  <si>
    <t>Daniel Eberhardt</t>
  </si>
  <si>
    <t>Zernien</t>
  </si>
  <si>
    <t>29499</t>
  </si>
  <si>
    <t>405689</t>
  </si>
  <si>
    <t>Sophia Krause</t>
  </si>
  <si>
    <t>Neunkirchen Münchwies</t>
  </si>
  <si>
    <t>SL</t>
  </si>
  <si>
    <t>Saarland</t>
  </si>
  <si>
    <t>66540</t>
  </si>
  <si>
    <t>405745</t>
  </si>
  <si>
    <t>Tim Dresner</t>
  </si>
  <si>
    <t>Obernzenn</t>
  </si>
  <si>
    <t>91619</t>
  </si>
  <si>
    <t>405905</t>
  </si>
  <si>
    <t>Monika Kuester</t>
  </si>
  <si>
    <t>Düsseldorf Lohausen</t>
  </si>
  <si>
    <t>40489</t>
  </si>
  <si>
    <t>406079</t>
  </si>
  <si>
    <t>Dennis Abend</t>
  </si>
  <si>
    <t>Kobern-Gondorf</t>
  </si>
  <si>
    <t>56330</t>
  </si>
  <si>
    <t>406121</t>
  </si>
  <si>
    <t>Mario Abendroth</t>
  </si>
  <si>
    <t>Lindenberg</t>
  </si>
  <si>
    <t>88151</t>
  </si>
  <si>
    <t>406124</t>
  </si>
  <si>
    <t>Swen Schulz</t>
  </si>
  <si>
    <t>Duisburg</t>
  </si>
  <si>
    <t>47058</t>
  </si>
  <si>
    <t>406676</t>
  </si>
  <si>
    <t>Klaus Zweig</t>
  </si>
  <si>
    <t>Schapen</t>
  </si>
  <si>
    <t>48480</t>
  </si>
  <si>
    <t>406901</t>
  </si>
  <si>
    <t>Tom Nacht</t>
  </si>
  <si>
    <t>Altbach</t>
  </si>
  <si>
    <t>73776</t>
  </si>
  <si>
    <t>407021</t>
  </si>
  <si>
    <t>Nicole Hertzog</t>
  </si>
  <si>
    <t>Eppelborn</t>
  </si>
  <si>
    <t>66567</t>
  </si>
  <si>
    <t>407047</t>
  </si>
  <si>
    <t>Daniela Gerber</t>
  </si>
  <si>
    <t>Dormitz</t>
  </si>
  <si>
    <t>91077</t>
  </si>
  <si>
    <t>407150</t>
  </si>
  <si>
    <t>Matthias Schweizer</t>
  </si>
  <si>
    <t>Leiningen</t>
  </si>
  <si>
    <t>56291</t>
  </si>
  <si>
    <t>407295</t>
  </si>
  <si>
    <t>Sophia Pfeffer</t>
  </si>
  <si>
    <t>Bosbüll</t>
  </si>
  <si>
    <t>SH</t>
  </si>
  <si>
    <t>Schleswig-Holstein</t>
  </si>
  <si>
    <t>25899</t>
  </si>
  <si>
    <t>407478</t>
  </si>
  <si>
    <t>Monika Sanger</t>
  </si>
  <si>
    <t>List</t>
  </si>
  <si>
    <t>25990</t>
  </si>
  <si>
    <t>407928</t>
  </si>
  <si>
    <t>Thomas Schröder</t>
  </si>
  <si>
    <t>Dresden</t>
  </si>
  <si>
    <t>1002</t>
  </si>
  <si>
    <t>408295</t>
  </si>
  <si>
    <t>Niklas Krause</t>
  </si>
  <si>
    <t>Hillesheim</t>
  </si>
  <si>
    <t>54576</t>
  </si>
  <si>
    <t>408328</t>
  </si>
  <si>
    <t>David Fiedler</t>
  </si>
  <si>
    <t>Aschau</t>
  </si>
  <si>
    <t>83225</t>
  </si>
  <si>
    <t>408433</t>
  </si>
  <si>
    <t>Sabine Möller</t>
  </si>
  <si>
    <t>Keidelheim</t>
  </si>
  <si>
    <t>55471</t>
  </si>
  <si>
    <t>408515</t>
  </si>
  <si>
    <t>Leah Konig</t>
  </si>
  <si>
    <t>Lohheide</t>
  </si>
  <si>
    <t>408519</t>
  </si>
  <si>
    <t>Ute Theissen</t>
  </si>
  <si>
    <t>Eiterfeld</t>
  </si>
  <si>
    <t>36132</t>
  </si>
  <si>
    <t>408757</t>
  </si>
  <si>
    <t>Dieter Abendroth</t>
  </si>
  <si>
    <t>Kükels</t>
  </si>
  <si>
    <t>23829</t>
  </si>
  <si>
    <t>409154</t>
  </si>
  <si>
    <t>Sven Pabst</t>
  </si>
  <si>
    <t>Neuenmarkt</t>
  </si>
  <si>
    <t>95337</t>
  </si>
  <si>
    <t>409173</t>
  </si>
  <si>
    <t>Ines Faust</t>
  </si>
  <si>
    <t>Scharnebeck</t>
  </si>
  <si>
    <t>21379</t>
  </si>
  <si>
    <t>409270</t>
  </si>
  <si>
    <t>Ute Faust</t>
  </si>
  <si>
    <t>Gammertingen</t>
  </si>
  <si>
    <t>72501</t>
  </si>
  <si>
    <t>409577</t>
  </si>
  <si>
    <t>Dieter Schaefer</t>
  </si>
  <si>
    <t>Bremen Kattenturm</t>
  </si>
  <si>
    <t>HB</t>
  </si>
  <si>
    <t>Freie Hansestadt Bremen</t>
  </si>
  <si>
    <t>28279</t>
  </si>
  <si>
    <t>409591</t>
  </si>
  <si>
    <t>Lukas Shuster</t>
  </si>
  <si>
    <t>Groß Kummerfeld</t>
  </si>
  <si>
    <t>24626</t>
  </si>
  <si>
    <t>409719</t>
  </si>
  <si>
    <t>Philipp Wagner</t>
  </si>
  <si>
    <t>Staffelstein</t>
  </si>
  <si>
    <t>96231</t>
  </si>
  <si>
    <t>409755</t>
  </si>
  <si>
    <t>Ursula Friedmann</t>
  </si>
  <si>
    <t>Beuren</t>
  </si>
  <si>
    <t>56825</t>
  </si>
  <si>
    <t>410032</t>
  </si>
  <si>
    <t>Florian Grunwald</t>
  </si>
  <si>
    <t>Hamburg Harvestehude</t>
  </si>
  <si>
    <t>HH</t>
  </si>
  <si>
    <t>Hamburg</t>
  </si>
  <si>
    <t>20146</t>
  </si>
  <si>
    <t>410059</t>
  </si>
  <si>
    <t>Susanne Ziegler</t>
  </si>
  <si>
    <t>Ovelgönne</t>
  </si>
  <si>
    <t>26939</t>
  </si>
  <si>
    <t>410114</t>
  </si>
  <si>
    <t>Yvonne Biermann</t>
  </si>
  <si>
    <t>Passau</t>
  </si>
  <si>
    <t>94032</t>
  </si>
  <si>
    <t>410205</t>
  </si>
  <si>
    <t>Petra Gärtner</t>
  </si>
  <si>
    <t>Roßtal</t>
  </si>
  <si>
    <t>90574</t>
  </si>
  <si>
    <t>410429</t>
  </si>
  <si>
    <t>Stephan Gaertner</t>
  </si>
  <si>
    <t>Tornesch</t>
  </si>
  <si>
    <t>25437</t>
  </si>
  <si>
    <t>410463</t>
  </si>
  <si>
    <t>Andreas Beich</t>
  </si>
  <si>
    <t>Braunlage</t>
  </si>
  <si>
    <t>38700</t>
  </si>
  <si>
    <t>410506</t>
  </si>
  <si>
    <t>Christine Muench</t>
  </si>
  <si>
    <t>Ahlen</t>
  </si>
  <si>
    <t>59227</t>
  </si>
  <si>
    <t>410798</t>
  </si>
  <si>
    <t>Franziska Kuster</t>
  </si>
  <si>
    <t>Waldenburg</t>
  </si>
  <si>
    <t>8394</t>
  </si>
  <si>
    <t>410819</t>
  </si>
  <si>
    <t>Laura Busch</t>
  </si>
  <si>
    <t>Pielenhofen</t>
  </si>
  <si>
    <t>93188</t>
  </si>
  <si>
    <t>410853</t>
  </si>
  <si>
    <t>Matthias Abendroth</t>
  </si>
  <si>
    <t>Waldkraiburg</t>
  </si>
  <si>
    <t>84470</t>
  </si>
  <si>
    <t>410879</t>
  </si>
  <si>
    <t>Florian Lang</t>
  </si>
  <si>
    <t>Geisenfeld</t>
  </si>
  <si>
    <t>85284</t>
  </si>
  <si>
    <t>410924</t>
  </si>
  <si>
    <t>Michael Baier</t>
  </si>
  <si>
    <t>Henstedt-Ulzburg</t>
  </si>
  <si>
    <t>24549</t>
  </si>
  <si>
    <t>411312</t>
  </si>
  <si>
    <t>Marko Eggers</t>
  </si>
  <si>
    <t>Hamburg Eimsbüttel</t>
  </si>
  <si>
    <t>20253</t>
  </si>
  <si>
    <t>411322</t>
  </si>
  <si>
    <t>Michael Lehmann</t>
  </si>
  <si>
    <t>Ockfen</t>
  </si>
  <si>
    <t>54441</t>
  </si>
  <si>
    <t>411596</t>
  </si>
  <si>
    <t>Melanie Traugott</t>
  </si>
  <si>
    <t>Obergröningen</t>
  </si>
  <si>
    <t>73569</t>
  </si>
  <si>
    <t>411768</t>
  </si>
  <si>
    <t>Tobias Engel</t>
  </si>
  <si>
    <t>Magdeburg</t>
  </si>
  <si>
    <t>39001</t>
  </si>
  <si>
    <t>411778</t>
  </si>
  <si>
    <t>Anna Schröder</t>
  </si>
  <si>
    <t>Köln Chorweiler</t>
  </si>
  <si>
    <t>50767</t>
  </si>
  <si>
    <t>411864</t>
  </si>
  <si>
    <t>Dirk Ebersbach</t>
  </si>
  <si>
    <t>Kiel</t>
  </si>
  <si>
    <t>24038</t>
  </si>
  <si>
    <t>412039</t>
  </si>
  <si>
    <t>Sara Foerster</t>
  </si>
  <si>
    <t>Osann-Monzel</t>
  </si>
  <si>
    <t>54518</t>
  </si>
  <si>
    <t>412041</t>
  </si>
  <si>
    <t>Kevin Gloeckner</t>
  </si>
  <si>
    <t>Münstermaifeld</t>
  </si>
  <si>
    <t>56294</t>
  </si>
  <si>
    <t>412280</t>
  </si>
  <si>
    <t>Andrea Zimmer</t>
  </si>
  <si>
    <t>Berlin Mitte</t>
  </si>
  <si>
    <t>10179</t>
  </si>
  <si>
    <t>412514</t>
  </si>
  <si>
    <t>Ralph Schneider</t>
  </si>
  <si>
    <t>Leverkusen</t>
  </si>
  <si>
    <t>51371</t>
  </si>
  <si>
    <t>412760</t>
  </si>
  <si>
    <t>Jens Walter</t>
  </si>
  <si>
    <t>Jerrishoe</t>
  </si>
  <si>
    <t>24963</t>
  </si>
  <si>
    <t>413117</t>
  </si>
  <si>
    <t>Torsten Himmel</t>
  </si>
  <si>
    <t>Fahren</t>
  </si>
  <si>
    <t>24253</t>
  </si>
  <si>
    <t>413286</t>
  </si>
  <si>
    <t>Erik Daecher</t>
  </si>
  <si>
    <t>Hamburg Francop</t>
  </si>
  <si>
    <t>21129</t>
  </si>
  <si>
    <t>413289</t>
  </si>
  <si>
    <t>Antje Hartmann</t>
  </si>
  <si>
    <t>Hamburg Barmbek-Nord</t>
  </si>
  <si>
    <t>22307</t>
  </si>
  <si>
    <t>413347</t>
  </si>
  <si>
    <t>Simone Fassbinder</t>
  </si>
  <si>
    <t>Berlin Spandau</t>
  </si>
  <si>
    <t>13581</t>
  </si>
  <si>
    <t>413393</t>
  </si>
  <si>
    <t>Dieter Weiß</t>
  </si>
  <si>
    <t>Kaiserslautern Erfenbach</t>
  </si>
  <si>
    <t>67659</t>
  </si>
  <si>
    <t>413461</t>
  </si>
  <si>
    <t>Anne Gersten</t>
  </si>
  <si>
    <t>Quedlinburg</t>
  </si>
  <si>
    <t>413607</t>
  </si>
  <si>
    <t>Karolin Nacht</t>
  </si>
  <si>
    <t>St Wendel</t>
  </si>
  <si>
    <t>66596</t>
  </si>
  <si>
    <t>413655</t>
  </si>
  <si>
    <t>Kristian Lange</t>
  </si>
  <si>
    <t>Bargfeld-Stegen</t>
  </si>
  <si>
    <t>23861</t>
  </si>
  <si>
    <t>413703</t>
  </si>
  <si>
    <t>Christine Reinhard</t>
  </si>
  <si>
    <t>Trossingen</t>
  </si>
  <si>
    <t>78647</t>
  </si>
  <si>
    <t>413919</t>
  </si>
  <si>
    <t>Philipp Schwab</t>
  </si>
  <si>
    <t>Stadtsteinach</t>
  </si>
  <si>
    <t>95343</t>
  </si>
  <si>
    <t>414070</t>
  </si>
  <si>
    <t>Jana Berg</t>
  </si>
  <si>
    <t>Detmold Berlebeck</t>
  </si>
  <si>
    <t>32760</t>
  </si>
  <si>
    <t>414116</t>
  </si>
  <si>
    <t>Jan Shuster</t>
  </si>
  <si>
    <t>1239</t>
  </si>
  <si>
    <t>414123</t>
  </si>
  <si>
    <t>Stephan Jung</t>
  </si>
  <si>
    <t>Aichach</t>
  </si>
  <si>
    <t>86545</t>
  </si>
  <si>
    <t>414166</t>
  </si>
  <si>
    <t>Sophia Kastner</t>
  </si>
  <si>
    <t>Grafing</t>
  </si>
  <si>
    <t>85563</t>
  </si>
  <si>
    <t>414238</t>
  </si>
  <si>
    <t>Claudia Baader</t>
  </si>
  <si>
    <t>Adorf</t>
  </si>
  <si>
    <t>8621</t>
  </si>
  <si>
    <t>414750</t>
  </si>
  <si>
    <t>Katrin Naumann</t>
  </si>
  <si>
    <t>Gutenstetten</t>
  </si>
  <si>
    <t>91468</t>
  </si>
  <si>
    <t>415125</t>
  </si>
  <si>
    <t>Nicole Meier</t>
  </si>
  <si>
    <t>München</t>
  </si>
  <si>
    <t>80048</t>
  </si>
  <si>
    <t>415347</t>
  </si>
  <si>
    <t>Kerstin Holtzmann</t>
  </si>
  <si>
    <t>415350</t>
  </si>
  <si>
    <t>Jürgen Ebersbach</t>
  </si>
  <si>
    <t>1097</t>
  </si>
  <si>
    <t>416182</t>
  </si>
  <si>
    <t>Christian Mayer</t>
  </si>
  <si>
    <t>Almersbach</t>
  </si>
  <si>
    <t>57610</t>
  </si>
  <si>
    <t>416331</t>
  </si>
  <si>
    <t>Ute Eisenberg</t>
  </si>
  <si>
    <t>Großenhain</t>
  </si>
  <si>
    <t>1558</t>
  </si>
  <si>
    <t>416365</t>
  </si>
  <si>
    <t>Robert Baier</t>
  </si>
  <si>
    <t>Neckartenzlingen</t>
  </si>
  <si>
    <t>72654</t>
  </si>
  <si>
    <t>416421</t>
  </si>
  <si>
    <t>Juliane Wexler</t>
  </si>
  <si>
    <t>Loitzendorf</t>
  </si>
  <si>
    <t>94359</t>
  </si>
  <si>
    <t>416434</t>
  </si>
  <si>
    <t>Angelika Nussbaum</t>
  </si>
  <si>
    <t>Utting</t>
  </si>
  <si>
    <t>86917</t>
  </si>
  <si>
    <t>416458</t>
  </si>
  <si>
    <t>Mike Nussbaum</t>
  </si>
  <si>
    <t>Bechhofen</t>
  </si>
  <si>
    <t>91568</t>
  </si>
  <si>
    <t>416518</t>
  </si>
  <si>
    <t>Annett Freitag</t>
  </si>
  <si>
    <t>Nattheim</t>
  </si>
  <si>
    <t>89564</t>
  </si>
  <si>
    <t>416655</t>
  </si>
  <si>
    <t>Max Bosch</t>
  </si>
  <si>
    <t>Rosendahl</t>
  </si>
  <si>
    <t>48720</t>
  </si>
  <si>
    <t>416834</t>
  </si>
  <si>
    <t>Paul Jung</t>
  </si>
  <si>
    <t>Schwarzenborn</t>
  </si>
  <si>
    <t>34639</t>
  </si>
  <si>
    <t>416872</t>
  </si>
  <si>
    <t>Mario Fiedler</t>
  </si>
  <si>
    <t>Berglicht</t>
  </si>
  <si>
    <t>54426</t>
  </si>
  <si>
    <t>417129</t>
  </si>
  <si>
    <t>Thorsten Wagner</t>
  </si>
  <si>
    <t>Amtzell</t>
  </si>
  <si>
    <t>88279</t>
  </si>
  <si>
    <t>417275</t>
  </si>
  <si>
    <t>Stefan Vogler</t>
  </si>
  <si>
    <t>Berlin Britz</t>
  </si>
  <si>
    <t>12349</t>
  </si>
  <si>
    <t>417360</t>
  </si>
  <si>
    <t>Ralf Schweitzer</t>
  </si>
  <si>
    <t>Spabrücken</t>
  </si>
  <si>
    <t>55595</t>
  </si>
  <si>
    <t>417535</t>
  </si>
  <si>
    <t>Ralph Eberhardt</t>
  </si>
  <si>
    <t>Jena</t>
  </si>
  <si>
    <t>7749</t>
  </si>
  <si>
    <t>417551</t>
  </si>
  <si>
    <t>Eric Glockner</t>
  </si>
  <si>
    <t>Obermarchtal</t>
  </si>
  <si>
    <t>89611</t>
  </si>
  <si>
    <t>417710</t>
  </si>
  <si>
    <t>Jessica Schmitt</t>
  </si>
  <si>
    <t>Lützen</t>
  </si>
  <si>
    <t>6684</t>
  </si>
  <si>
    <t>417789</t>
  </si>
  <si>
    <t>Christian Fruehauf</t>
  </si>
  <si>
    <t>80754</t>
  </si>
  <si>
    <t>417932</t>
  </si>
  <si>
    <t>Ralph Gruenewald</t>
  </si>
  <si>
    <t>Neuss Stadionviertel</t>
  </si>
  <si>
    <t>41464</t>
  </si>
  <si>
    <t>417969</t>
  </si>
  <si>
    <t>Max Waechter</t>
  </si>
  <si>
    <t>Sachsenhagen</t>
  </si>
  <si>
    <t>31553</t>
  </si>
  <si>
    <t>418091</t>
  </si>
  <si>
    <t>Torsten Bumgarner</t>
  </si>
  <si>
    <t>Taufkirchen</t>
  </si>
  <si>
    <t>84413</t>
  </si>
  <si>
    <t>418500</t>
  </si>
  <si>
    <t>Alexander Faerber</t>
  </si>
  <si>
    <t>Eslarn</t>
  </si>
  <si>
    <t>92691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56812</t>
  </si>
  <si>
    <t>418689</t>
  </si>
  <si>
    <t>Yvonne Neumann</t>
  </si>
  <si>
    <t>Augsburg</t>
  </si>
  <si>
    <t>86181</t>
  </si>
  <si>
    <t>418893</t>
  </si>
  <si>
    <t>Felix Lang</t>
  </si>
  <si>
    <t>Katzenbach</t>
  </si>
  <si>
    <t>67806</t>
  </si>
  <si>
    <t>418899</t>
  </si>
  <si>
    <t>Tom Hoffmann</t>
  </si>
  <si>
    <t>Nomborn</t>
  </si>
  <si>
    <t>56412</t>
  </si>
  <si>
    <t>419191</t>
  </si>
  <si>
    <t>Tim Möller</t>
  </si>
  <si>
    <t>Rathenow</t>
  </si>
  <si>
    <t>14702</t>
  </si>
  <si>
    <t>419225</t>
  </si>
  <si>
    <t>Kristin Abt</t>
  </si>
  <si>
    <t>Karlsruhe Innenstadt-West</t>
  </si>
  <si>
    <t>76137</t>
  </si>
  <si>
    <t>419536</t>
  </si>
  <si>
    <t>Doreen Bergmann</t>
  </si>
  <si>
    <t>Hochscheid</t>
  </si>
  <si>
    <t>54472</t>
  </si>
  <si>
    <t>420053</t>
  </si>
  <si>
    <t>Patrick Thalberg</t>
  </si>
  <si>
    <t>Schwaförden</t>
  </si>
  <si>
    <t>27252</t>
  </si>
  <si>
    <t>420128</t>
  </si>
  <si>
    <t>Franziska Eisenhauer</t>
  </si>
  <si>
    <t>Bayreuth</t>
  </si>
  <si>
    <t>95445</t>
  </si>
  <si>
    <t>420184</t>
  </si>
  <si>
    <t>Paul Nussbaum</t>
  </si>
  <si>
    <t>80085</t>
  </si>
  <si>
    <t>420196</t>
  </si>
  <si>
    <t>Sara Eiffel</t>
  </si>
  <si>
    <t>Weitnau</t>
  </si>
  <si>
    <t>87478</t>
  </si>
  <si>
    <t>420259</t>
  </si>
  <si>
    <t>Marcel Schulz</t>
  </si>
  <si>
    <t>Wissen</t>
  </si>
  <si>
    <t>57537</t>
  </si>
  <si>
    <t>420523</t>
  </si>
  <si>
    <t>Uwe Bar</t>
  </si>
  <si>
    <t>Holzerath</t>
  </si>
  <si>
    <t>54316</t>
  </si>
  <si>
    <t>420688</t>
  </si>
  <si>
    <t>Peter Sommer</t>
  </si>
  <si>
    <t>Holzmaden</t>
  </si>
  <si>
    <t>73271</t>
  </si>
  <si>
    <t>420770</t>
  </si>
  <si>
    <t>Andreas Schneider</t>
  </si>
  <si>
    <t>Chemnitz</t>
  </si>
  <si>
    <t>9039</t>
  </si>
  <si>
    <t>420977</t>
  </si>
  <si>
    <t>Daniela Thalberg</t>
  </si>
  <si>
    <t>Ellerau</t>
  </si>
  <si>
    <t>25479</t>
  </si>
  <si>
    <t>420996</t>
  </si>
  <si>
    <t>Dieter Himmel</t>
  </si>
  <si>
    <t>Rottenbuch</t>
  </si>
  <si>
    <t>82401</t>
  </si>
  <si>
    <t>421034</t>
  </si>
  <si>
    <t>Alexander Baumgaertner</t>
  </si>
  <si>
    <t>Viersen Rahser</t>
  </si>
  <si>
    <t>41748</t>
  </si>
  <si>
    <t>421207</t>
  </si>
  <si>
    <t>Vanessa Wurfel</t>
  </si>
  <si>
    <t>Wartmannsroth</t>
  </si>
  <si>
    <t>97797</t>
  </si>
  <si>
    <t>421225</t>
  </si>
  <si>
    <t>Ulrike Drechsler</t>
  </si>
  <si>
    <t>Ratzert</t>
  </si>
  <si>
    <t>57614</t>
  </si>
  <si>
    <t>421385</t>
  </si>
  <si>
    <t>René Eisenberg</t>
  </si>
  <si>
    <t>Wolfratshausen</t>
  </si>
  <si>
    <t>82503</t>
  </si>
  <si>
    <t>421418</t>
  </si>
  <si>
    <t>Uwe Koenig</t>
  </si>
  <si>
    <t>Minden Meißen</t>
  </si>
  <si>
    <t>32423</t>
  </si>
  <si>
    <t>421862</t>
  </si>
  <si>
    <t>Torsten Maurer</t>
  </si>
  <si>
    <t>Dommitzsch</t>
  </si>
  <si>
    <t>4878</t>
  </si>
  <si>
    <t>421944</t>
  </si>
  <si>
    <t>Kristian Baumgaertner</t>
  </si>
  <si>
    <t>Üchtelhausen</t>
  </si>
  <si>
    <t>97532</t>
  </si>
  <si>
    <t>421945</t>
  </si>
  <si>
    <t>Stefan Abend</t>
  </si>
  <si>
    <t>Friedberg</t>
  </si>
  <si>
    <t>86304</t>
  </si>
  <si>
    <t>422093</t>
  </si>
  <si>
    <t>Dirk Bürger</t>
  </si>
  <si>
    <t>Iphofen</t>
  </si>
  <si>
    <t>97346</t>
  </si>
  <si>
    <t>422132</t>
  </si>
  <si>
    <t>Martin Herz</t>
  </si>
  <si>
    <t>Boos</t>
  </si>
  <si>
    <t>56729</t>
  </si>
  <si>
    <t>422208</t>
  </si>
  <si>
    <t>Mandy Faerber</t>
  </si>
  <si>
    <t>Gossersweiler-Stein</t>
  </si>
  <si>
    <t>76857</t>
  </si>
  <si>
    <t>422321</t>
  </si>
  <si>
    <t>Torsten Bader</t>
  </si>
  <si>
    <t>Hamburg Rotherbaum</t>
  </si>
  <si>
    <t>20357</t>
  </si>
  <si>
    <t>422548</t>
  </si>
  <si>
    <t>Jessica Adler</t>
  </si>
  <si>
    <t>Crivitz</t>
  </si>
  <si>
    <t>19087</t>
  </si>
  <si>
    <t>422579</t>
  </si>
  <si>
    <t>Max Schreiber</t>
  </si>
  <si>
    <t>Dausenau</t>
  </si>
  <si>
    <t>56132</t>
  </si>
  <si>
    <t>422854</t>
  </si>
  <si>
    <t>Christin Theissen</t>
  </si>
  <si>
    <t>Aschheim</t>
  </si>
  <si>
    <t>422937</t>
  </si>
  <si>
    <t>Max Drescher</t>
  </si>
  <si>
    <t>Kradenbach</t>
  </si>
  <si>
    <t>54552</t>
  </si>
  <si>
    <t>422965</t>
  </si>
  <si>
    <t>Gabriele Bachmeier</t>
  </si>
  <si>
    <t>Starkenburg</t>
  </si>
  <si>
    <t>56843</t>
  </si>
  <si>
    <t>423002</t>
  </si>
  <si>
    <t>Katrin Maier</t>
  </si>
  <si>
    <t>Steinach</t>
  </si>
  <si>
    <t>96519</t>
  </si>
  <si>
    <t>423549</t>
  </si>
  <si>
    <t>Katrin Barth</t>
  </si>
  <si>
    <t>Rehlingen</t>
  </si>
  <si>
    <t>21385</t>
  </si>
  <si>
    <t>423693</t>
  </si>
  <si>
    <t>Sophia Shuster</t>
  </si>
  <si>
    <t>Zwickau</t>
  </si>
  <si>
    <t>8012</t>
  </si>
  <si>
    <t>423757</t>
  </si>
  <si>
    <t>Sara Ehrlichmann</t>
  </si>
  <si>
    <t>Zinnowitz</t>
  </si>
  <si>
    <t>17450</t>
  </si>
  <si>
    <t>423898</t>
  </si>
  <si>
    <t>Tobias Urner</t>
  </si>
  <si>
    <t>Essen</t>
  </si>
  <si>
    <t>45145</t>
  </si>
  <si>
    <t>424011</t>
  </si>
  <si>
    <t>Janina Friedman</t>
  </si>
  <si>
    <t>Niederzissen</t>
  </si>
  <si>
    <t>56651</t>
  </si>
  <si>
    <t>424077</t>
  </si>
  <si>
    <t>Doreen Wannemaker</t>
  </si>
  <si>
    <t>Krummendeich</t>
  </si>
  <si>
    <t>21732</t>
  </si>
  <si>
    <t>424079</t>
  </si>
  <si>
    <t>Ursula Kohl</t>
  </si>
  <si>
    <t>Trebbin</t>
  </si>
  <si>
    <t>14956</t>
  </si>
  <si>
    <t>424102</t>
  </si>
  <si>
    <t>Tom Friedman</t>
  </si>
  <si>
    <t>Benz</t>
  </si>
  <si>
    <t>23970</t>
  </si>
  <si>
    <t>424110</t>
  </si>
  <si>
    <t>Birgit Weissmuller</t>
  </si>
  <si>
    <t>Friedrichskoog</t>
  </si>
  <si>
    <t>25716</t>
  </si>
  <si>
    <t>424156</t>
  </si>
  <si>
    <t>Dominik Mahler</t>
  </si>
  <si>
    <t>47138</t>
  </si>
  <si>
    <t>424340</t>
  </si>
  <si>
    <t>Dennis Rothstein</t>
  </si>
  <si>
    <t>Tostedt</t>
  </si>
  <si>
    <t>21255</t>
  </si>
  <si>
    <t>424438</t>
  </si>
  <si>
    <t>Jessica Abt</t>
  </si>
  <si>
    <t>Lauf</t>
  </si>
  <si>
    <t>91192</t>
  </si>
  <si>
    <t>424546</t>
  </si>
  <si>
    <t>Sabine Drechsler</t>
  </si>
  <si>
    <t>Ingolstadt</t>
  </si>
  <si>
    <t>85021</t>
  </si>
  <si>
    <t>424556</t>
  </si>
  <si>
    <t>Johanna Kuster</t>
  </si>
  <si>
    <t>Geilenkirchen</t>
  </si>
  <si>
    <t>52511</t>
  </si>
  <si>
    <t>424711</t>
  </si>
  <si>
    <t>Manuela Meier</t>
  </si>
  <si>
    <t>Kaufering</t>
  </si>
  <si>
    <t>86916</t>
  </si>
  <si>
    <t>424866</t>
  </si>
  <si>
    <t>Christine Barth</t>
  </si>
  <si>
    <t>Wiesensteig</t>
  </si>
  <si>
    <t>73349</t>
  </si>
  <si>
    <t>425179</t>
  </si>
  <si>
    <t>Laura Beike</t>
  </si>
  <si>
    <t>Hehlen</t>
  </si>
  <si>
    <t>37619</t>
  </si>
  <si>
    <t>425389</t>
  </si>
  <si>
    <t>Marina Klug</t>
  </si>
  <si>
    <t>Zeithain</t>
  </si>
  <si>
    <t>1617</t>
  </si>
  <si>
    <t>425775</t>
  </si>
  <si>
    <t>Katja Bauer</t>
  </si>
  <si>
    <t>Düsseldorf Gerresheim</t>
  </si>
  <si>
    <t>40629</t>
  </si>
  <si>
    <t>425996</t>
  </si>
  <si>
    <t>Niklas Diederich</t>
  </si>
  <si>
    <t>Bernried</t>
  </si>
  <si>
    <t>94503</t>
  </si>
  <si>
    <t>426057</t>
  </si>
  <si>
    <t>Melanie Nagel</t>
  </si>
  <si>
    <t>Kaiserslautern Innenstadt</t>
  </si>
  <si>
    <t>67657</t>
  </si>
  <si>
    <t>426309</t>
  </si>
  <si>
    <t>Kathrin Neumann</t>
  </si>
  <si>
    <t>Geratskirchen</t>
  </si>
  <si>
    <t>84552</t>
  </si>
  <si>
    <t>426724</t>
  </si>
  <si>
    <t>Florian Eichmann</t>
  </si>
  <si>
    <t>Weisenheim am Sand</t>
  </si>
  <si>
    <t>67256</t>
  </si>
  <si>
    <t>426989</t>
  </si>
  <si>
    <t>Leah Braun</t>
  </si>
  <si>
    <t>Oberlascheid</t>
  </si>
  <si>
    <t>54608</t>
  </si>
  <si>
    <t>427098</t>
  </si>
  <si>
    <t>Karin Zimmer</t>
  </si>
  <si>
    <t>Bergisch Gladbach Heidkamp</t>
  </si>
  <si>
    <t>51469</t>
  </si>
  <si>
    <t>427302</t>
  </si>
  <si>
    <t>Jörg Lowe</t>
  </si>
  <si>
    <t>Bitburg</t>
  </si>
  <si>
    <t>427753</t>
  </si>
  <si>
    <t>Barbara König</t>
  </si>
  <si>
    <t>Schwaikheim</t>
  </si>
  <si>
    <t>71409</t>
  </si>
  <si>
    <t>427804</t>
  </si>
  <si>
    <t>Sven Wannemaker</t>
  </si>
  <si>
    <t>Wiebelsheim</t>
  </si>
  <si>
    <t>427858</t>
  </si>
  <si>
    <t>Leon Holzman</t>
  </si>
  <si>
    <t>Leingarten</t>
  </si>
  <si>
    <t>74211</t>
  </si>
  <si>
    <t>427971</t>
  </si>
  <si>
    <t>Jens Schuster</t>
  </si>
  <si>
    <t>Hamminkeln</t>
  </si>
  <si>
    <t>46499</t>
  </si>
  <si>
    <t>428186</t>
  </si>
  <si>
    <t>Marko Gruenewald</t>
  </si>
  <si>
    <t>Samerberg</t>
  </si>
  <si>
    <t>83120</t>
  </si>
  <si>
    <t>428420</t>
  </si>
  <si>
    <t>Jörg Werfel</t>
  </si>
  <si>
    <t>Schwanfeld</t>
  </si>
  <si>
    <t>97523</t>
  </si>
  <si>
    <t>428496</t>
  </si>
  <si>
    <t>Janina Klug</t>
  </si>
  <si>
    <t>Runkel</t>
  </si>
  <si>
    <t>65594</t>
  </si>
  <si>
    <t>428561</t>
  </si>
  <si>
    <t>Bernd Roth</t>
  </si>
  <si>
    <t>Sachsen</t>
  </si>
  <si>
    <t>91623</t>
  </si>
  <si>
    <t>428640</t>
  </si>
  <si>
    <t>Sandra Ackerman</t>
  </si>
  <si>
    <t>Leipzig</t>
  </si>
  <si>
    <t>4129</t>
  </si>
  <si>
    <t>428750</t>
  </si>
  <si>
    <t>Karin Mueller</t>
  </si>
  <si>
    <t>Einöllen</t>
  </si>
  <si>
    <t>67753</t>
  </si>
  <si>
    <t>428901</t>
  </si>
  <si>
    <t>Marko Vogler</t>
  </si>
  <si>
    <t>Vettweiß</t>
  </si>
  <si>
    <t>52391</t>
  </si>
  <si>
    <t>429294</t>
  </si>
  <si>
    <t>Doreen Koch</t>
  </si>
  <si>
    <t>Berlin Marzahn</t>
  </si>
  <si>
    <t>12683</t>
  </si>
  <si>
    <t>429450</t>
  </si>
  <si>
    <t>Yvonne Lehmann</t>
  </si>
  <si>
    <t>Saaldorf</t>
  </si>
  <si>
    <t>83416</t>
  </si>
  <si>
    <t>429563</t>
  </si>
  <si>
    <t>Lucas Werfel</t>
  </si>
  <si>
    <t>Mölln</t>
  </si>
  <si>
    <t>23873</t>
  </si>
  <si>
    <t>429663</t>
  </si>
  <si>
    <t>Frank Waechter</t>
  </si>
  <si>
    <t>Niesky</t>
  </si>
  <si>
    <t>2901</t>
  </si>
  <si>
    <t>429686</t>
  </si>
  <si>
    <t>Kevin Moench</t>
  </si>
  <si>
    <t>Stoetze</t>
  </si>
  <si>
    <t>29597</t>
  </si>
  <si>
    <t>429783</t>
  </si>
  <si>
    <t>Luca Strauss</t>
  </si>
  <si>
    <t>Itzehoe</t>
  </si>
  <si>
    <t>25506</t>
  </si>
  <si>
    <t>429862</t>
  </si>
  <si>
    <t>Bernd Busch</t>
  </si>
  <si>
    <t>96005</t>
  </si>
  <si>
    <t>429934</t>
  </si>
  <si>
    <t>Kristin Eberhardt</t>
  </si>
  <si>
    <t>Ohmden</t>
  </si>
  <si>
    <t>73275</t>
  </si>
  <si>
    <t>430140</t>
  </si>
  <si>
    <t>Uwe Herz</t>
  </si>
  <si>
    <t>Bilshausen</t>
  </si>
  <si>
    <t>37434</t>
  </si>
  <si>
    <t>430185</t>
  </si>
  <si>
    <t>Dennis Berg</t>
  </si>
  <si>
    <t>Herbrechtingen</t>
  </si>
  <si>
    <t>89542</t>
  </si>
  <si>
    <t>430583</t>
  </si>
  <si>
    <t>Patrick Weiß</t>
  </si>
  <si>
    <t>Bad Lauterberg im Harz</t>
  </si>
  <si>
    <t>37431</t>
  </si>
  <si>
    <t>430762</t>
  </si>
  <si>
    <t>Jörg Muller</t>
  </si>
  <si>
    <t>Lehrensteinsfeld</t>
  </si>
  <si>
    <t>74251</t>
  </si>
  <si>
    <t>430949</t>
  </si>
  <si>
    <t>Sara Hoffmann</t>
  </si>
  <si>
    <t>Mauer</t>
  </si>
  <si>
    <t>69256</t>
  </si>
  <si>
    <t>431088</t>
  </si>
  <si>
    <t>Marie Hartmann</t>
  </si>
  <si>
    <t>Kirburg</t>
  </si>
  <si>
    <t>57629</t>
  </si>
  <si>
    <t>431145</t>
  </si>
  <si>
    <t>Sebastian Schuhmacher</t>
  </si>
  <si>
    <t>Appenweier</t>
  </si>
  <si>
    <t>77767</t>
  </si>
  <si>
    <t>431161</t>
  </si>
  <si>
    <t>Brigitte Bach</t>
  </si>
  <si>
    <t>Köln Mülheim</t>
  </si>
  <si>
    <t>51061</t>
  </si>
  <si>
    <t>431254</t>
  </si>
  <si>
    <t>Jörg Baader</t>
  </si>
  <si>
    <t>Bad Rappenau</t>
  </si>
  <si>
    <t>74906</t>
  </si>
  <si>
    <t>431309</t>
  </si>
  <si>
    <t>Martin Neustadt</t>
  </si>
  <si>
    <t>Quiddelbach</t>
  </si>
  <si>
    <t>53518</t>
  </si>
  <si>
    <t>431386</t>
  </si>
  <si>
    <t>Klaudia Schröder</t>
  </si>
  <si>
    <t>Brannenburg</t>
  </si>
  <si>
    <t>83094</t>
  </si>
  <si>
    <t>431461</t>
  </si>
  <si>
    <t>Felix Beyer</t>
  </si>
  <si>
    <t>Rantum</t>
  </si>
  <si>
    <t>25980</t>
  </si>
  <si>
    <t>431618</t>
  </si>
  <si>
    <t>Jonas Gruenewald</t>
  </si>
  <si>
    <t>86913</t>
  </si>
  <si>
    <t>431659</t>
  </si>
  <si>
    <t>Ulrike Schwarz</t>
  </si>
  <si>
    <t>Weißenfels</t>
  </si>
  <si>
    <t>6655</t>
  </si>
  <si>
    <t>431735</t>
  </si>
  <si>
    <t>Anke Kuefer</t>
  </si>
  <si>
    <t>Ratingen Homberg</t>
  </si>
  <si>
    <t>40882</t>
  </si>
  <si>
    <t>431835</t>
  </si>
  <si>
    <t>Dirk Osterhagen</t>
  </si>
  <si>
    <t>Bremen Mittelshuchting</t>
  </si>
  <si>
    <t>28259</t>
  </si>
  <si>
    <t>431867</t>
  </si>
  <si>
    <t>Bernd Fink</t>
  </si>
  <si>
    <t>Sondershausen</t>
  </si>
  <si>
    <t>99701</t>
  </si>
  <si>
    <t>432061</t>
  </si>
  <si>
    <t>Sabine Duerr</t>
  </si>
  <si>
    <t>Oberasbach</t>
  </si>
  <si>
    <t>90522</t>
  </si>
  <si>
    <t>432063</t>
  </si>
  <si>
    <t>Maximilian Mahler</t>
  </si>
  <si>
    <t>Riekofen</t>
  </si>
  <si>
    <t>93104</t>
  </si>
  <si>
    <t>432211</t>
  </si>
  <si>
    <t>Johanna Saenger</t>
  </si>
  <si>
    <t>Görlitz</t>
  </si>
  <si>
    <t>432440</t>
  </si>
  <si>
    <t>Anna Fuhrmann</t>
  </si>
  <si>
    <t>Burgrieden</t>
  </si>
  <si>
    <t>88483</t>
  </si>
  <si>
    <t>432743</t>
  </si>
  <si>
    <t>Mario Mahler</t>
  </si>
  <si>
    <t>Lamerdingen</t>
  </si>
  <si>
    <t>86862</t>
  </si>
  <si>
    <t>432780</t>
  </si>
  <si>
    <t>Dirk Bayer</t>
  </si>
  <si>
    <t>Hohenstein-Ernstthal</t>
  </si>
  <si>
    <t>9331</t>
  </si>
  <si>
    <t>432814</t>
  </si>
  <si>
    <t>David Krüger</t>
  </si>
  <si>
    <t>Pfreimd</t>
  </si>
  <si>
    <t>92534</t>
  </si>
  <si>
    <t>432823</t>
  </si>
  <si>
    <t>Marko Weisz</t>
  </si>
  <si>
    <t>Ziemetshausen</t>
  </si>
  <si>
    <t>86471</t>
  </si>
  <si>
    <t>432928</t>
  </si>
  <si>
    <t>Lena Biermann</t>
  </si>
  <si>
    <t>Brunnthal</t>
  </si>
  <si>
    <t>85649</t>
  </si>
  <si>
    <t>432958</t>
  </si>
  <si>
    <t>Thomas Lehrer</t>
  </si>
  <si>
    <t>Sehestedt</t>
  </si>
  <si>
    <t>24814</t>
  </si>
  <si>
    <t>433162</t>
  </si>
  <si>
    <t>Katrin Kunze</t>
  </si>
  <si>
    <t>Nordholz</t>
  </si>
  <si>
    <t>27637</t>
  </si>
  <si>
    <t>433399</t>
  </si>
  <si>
    <t>Sabine Fenstermacher</t>
  </si>
  <si>
    <t>Bayersoien</t>
  </si>
  <si>
    <t>82435</t>
  </si>
  <si>
    <t>433418</t>
  </si>
  <si>
    <t>Torsten Dietrich</t>
  </si>
  <si>
    <t>Durchhausen</t>
  </si>
  <si>
    <t>78591</t>
  </si>
  <si>
    <t>433457</t>
  </si>
  <si>
    <t>Anna Maurer</t>
  </si>
  <si>
    <t>Hamburg Eppendorf</t>
  </si>
  <si>
    <t>22529</t>
  </si>
  <si>
    <t>433532</t>
  </si>
  <si>
    <t>Max Kuester</t>
  </si>
  <si>
    <t>Neuss Gnadental</t>
  </si>
  <si>
    <t>41468</t>
  </si>
  <si>
    <t>433554</t>
  </si>
  <si>
    <t>Markus Kuster</t>
  </si>
  <si>
    <t>Bergisch Gladbach Herrenstrunden</t>
  </si>
  <si>
    <t>433811</t>
  </si>
  <si>
    <t>Frank Vogel</t>
  </si>
  <si>
    <t>Mötzing</t>
  </si>
  <si>
    <t>93099</t>
  </si>
  <si>
    <t>433922</t>
  </si>
  <si>
    <t>Ralf Eichelberger</t>
  </si>
  <si>
    <t>Viersen Stadtmitte</t>
  </si>
  <si>
    <t>434150</t>
  </si>
  <si>
    <t>Leonie Zweig</t>
  </si>
  <si>
    <t>Kirchenlamitz</t>
  </si>
  <si>
    <t>95158</t>
  </si>
  <si>
    <t>434211</t>
  </si>
  <si>
    <t>Christina Probst</t>
  </si>
  <si>
    <t>Reichling</t>
  </si>
  <si>
    <t>86934</t>
  </si>
  <si>
    <t>434370</t>
  </si>
  <si>
    <t>Thorsten Schuhmacher</t>
  </si>
  <si>
    <t>Strickscheid</t>
  </si>
  <si>
    <t>54597</t>
  </si>
  <si>
    <t>434435</t>
  </si>
  <si>
    <t>Monika Naumann</t>
  </si>
  <si>
    <t>Immenstadt</t>
  </si>
  <si>
    <t>87505</t>
  </si>
  <si>
    <t>434441</t>
  </si>
  <si>
    <t>Manuela Schulze</t>
  </si>
  <si>
    <t>Buchen</t>
  </si>
  <si>
    <t>74722</t>
  </si>
  <si>
    <t>434588</t>
  </si>
  <si>
    <t>Sandra Hertz</t>
  </si>
  <si>
    <t>Reinheim</t>
  </si>
  <si>
    <t>64354</t>
  </si>
  <si>
    <t>434626</t>
  </si>
  <si>
    <t>Philipp Maurer</t>
  </si>
  <si>
    <t>Alheim</t>
  </si>
  <si>
    <t>36211</t>
  </si>
  <si>
    <t>435029</t>
  </si>
  <si>
    <t>Ulrich Saenger</t>
  </si>
  <si>
    <t>Bremen Blockland</t>
  </si>
  <si>
    <t>28719</t>
  </si>
  <si>
    <t>435094</t>
  </si>
  <si>
    <t>Thomas Neustadt</t>
  </si>
  <si>
    <t>Tirschenreuth</t>
  </si>
  <si>
    <t>95637</t>
  </si>
  <si>
    <t>435105</t>
  </si>
  <si>
    <t>Tobias Gersten</t>
  </si>
  <si>
    <t>Melbeck</t>
  </si>
  <si>
    <t>21406</t>
  </si>
  <si>
    <t>435228</t>
  </si>
  <si>
    <t>Jens Faust</t>
  </si>
  <si>
    <t>Suhl</t>
  </si>
  <si>
    <t>98527</t>
  </si>
  <si>
    <t>435410</t>
  </si>
  <si>
    <t>Jennifer Dreher</t>
  </si>
  <si>
    <t>Wildflecken</t>
  </si>
  <si>
    <t>97772</t>
  </si>
  <si>
    <t>435530</t>
  </si>
  <si>
    <t>Mathias Kastner</t>
  </si>
  <si>
    <t>Bergisch Gladbach Moitzfeld</t>
  </si>
  <si>
    <t>435599</t>
  </si>
  <si>
    <t>Kristin Kortig</t>
  </si>
  <si>
    <t>Kempten</t>
  </si>
  <si>
    <t>87437</t>
  </si>
  <si>
    <t>435655</t>
  </si>
  <si>
    <t>Markus Ebersbacher</t>
  </si>
  <si>
    <t>Irfersgrün</t>
  </si>
  <si>
    <t>8485</t>
  </si>
  <si>
    <t>435697</t>
  </si>
  <si>
    <t>Ralf Eichmann</t>
  </si>
  <si>
    <t>Bad Tölz</t>
  </si>
  <si>
    <t>83636</t>
  </si>
  <si>
    <t>435755</t>
  </si>
  <si>
    <t>Marina Meister</t>
  </si>
  <si>
    <t>Mannheim Wohlgelegen</t>
  </si>
  <si>
    <t>68167</t>
  </si>
  <si>
    <t>435987</t>
  </si>
  <si>
    <t>Bernd Reinhard</t>
  </si>
  <si>
    <t>Lambsheim</t>
  </si>
  <si>
    <t>67245</t>
  </si>
  <si>
    <t>436081</t>
  </si>
  <si>
    <t>Maik Faerber</t>
  </si>
  <si>
    <t>Buchloe</t>
  </si>
  <si>
    <t>86807</t>
  </si>
  <si>
    <t>436167</t>
  </si>
  <si>
    <t>Kristian Hofmann</t>
  </si>
  <si>
    <t>Hildesheim</t>
  </si>
  <si>
    <t>31134</t>
  </si>
  <si>
    <t>436579</t>
  </si>
  <si>
    <t>Jörg Boehm</t>
  </si>
  <si>
    <t>Kulmbach</t>
  </si>
  <si>
    <t>95311</t>
  </si>
  <si>
    <t>436747</t>
  </si>
  <si>
    <t>Bonndorf</t>
  </si>
  <si>
    <t>79848</t>
  </si>
  <si>
    <t>436818</t>
  </si>
  <si>
    <t>Martina Schneider</t>
  </si>
  <si>
    <t>Karlsruhe Daxlanden</t>
  </si>
  <si>
    <t>76185</t>
  </si>
  <si>
    <t>436849</t>
  </si>
  <si>
    <t>Lena Kaestner</t>
  </si>
  <si>
    <t>Osnabrück</t>
  </si>
  <si>
    <t>49090</t>
  </si>
  <si>
    <t>436917</t>
  </si>
  <si>
    <t>Jessika Egger</t>
  </si>
  <si>
    <t>Scheidegg</t>
  </si>
  <si>
    <t>88175</t>
  </si>
  <si>
    <t>437165</t>
  </si>
  <si>
    <t>Anja Schultheiss</t>
  </si>
  <si>
    <t>Bad Alexandersbad</t>
  </si>
  <si>
    <t>95680</t>
  </si>
  <si>
    <t>437318</t>
  </si>
  <si>
    <t>Luca Nacht</t>
  </si>
  <si>
    <t>Vilsbiburg</t>
  </si>
  <si>
    <t>84132</t>
  </si>
  <si>
    <t>437380</t>
  </si>
  <si>
    <t>Leah Schroeder</t>
  </si>
  <si>
    <t>Uetze</t>
  </si>
  <si>
    <t>31319</t>
  </si>
  <si>
    <t>437389</t>
  </si>
  <si>
    <t>Michelle Reinhard</t>
  </si>
  <si>
    <t>Arnsdorf</t>
  </si>
  <si>
    <t>1477</t>
  </si>
  <si>
    <t>437422</t>
  </si>
  <si>
    <t>Katrin Meyer</t>
  </si>
  <si>
    <t>Lüneburg</t>
  </si>
  <si>
    <t>21335</t>
  </si>
  <si>
    <t>437439</t>
  </si>
  <si>
    <t>Kerstin Hoch</t>
  </si>
  <si>
    <t>81735</t>
  </si>
  <si>
    <t>437476</t>
  </si>
  <si>
    <t>Patrick Werfel</t>
  </si>
  <si>
    <t>Erdweg</t>
  </si>
  <si>
    <t>85253</t>
  </si>
  <si>
    <t>437497</t>
  </si>
  <si>
    <t>Johanna Naumann</t>
  </si>
  <si>
    <t>Berlin Reinickendorf</t>
  </si>
  <si>
    <t>13509</t>
  </si>
  <si>
    <t>437651</t>
  </si>
  <si>
    <t>Maik Ebersbacher</t>
  </si>
  <si>
    <t>Kitzingen</t>
  </si>
  <si>
    <t>97303</t>
  </si>
  <si>
    <t>438049</t>
  </si>
  <si>
    <t>Jessika Hoffmann</t>
  </si>
  <si>
    <t>Trier Trier-Nord</t>
  </si>
  <si>
    <t>54296</t>
  </si>
  <si>
    <t>438322</t>
  </si>
  <si>
    <t>Heike Becker</t>
  </si>
  <si>
    <t>9116</t>
  </si>
  <si>
    <t>438362</t>
  </si>
  <si>
    <t>Katharina Gruenewald</t>
  </si>
  <si>
    <t>Emmering</t>
  </si>
  <si>
    <t>82275</t>
  </si>
  <si>
    <t>438398</t>
  </si>
  <si>
    <t>Petra Schroder</t>
  </si>
  <si>
    <t>Stoltebüll</t>
  </si>
  <si>
    <t>24409</t>
  </si>
  <si>
    <t>438560</t>
  </si>
  <si>
    <t>Lea Schulze</t>
  </si>
  <si>
    <t>80066</t>
  </si>
  <si>
    <t>438601</t>
  </si>
  <si>
    <t>Mario Ebersbacher</t>
  </si>
  <si>
    <t>Gröbenzell</t>
  </si>
  <si>
    <t>82183</t>
  </si>
  <si>
    <t>439416</t>
  </si>
  <si>
    <t>Marko Krause</t>
  </si>
  <si>
    <t>80601</t>
  </si>
  <si>
    <t>439509</t>
  </si>
  <si>
    <t>Andreas Fuhrmann</t>
  </si>
  <si>
    <t>Saarbrücken Jägersfreude</t>
  </si>
  <si>
    <t>66123</t>
  </si>
  <si>
    <t>439650</t>
  </si>
  <si>
    <t>Patrick Eberhardt</t>
  </si>
  <si>
    <t>Waldbrunn</t>
  </si>
  <si>
    <t>69429</t>
  </si>
  <si>
    <t>439738</t>
  </si>
  <si>
    <t>Heike Bader</t>
  </si>
  <si>
    <t>81618</t>
  </si>
  <si>
    <t>439771</t>
  </si>
  <si>
    <t>Kristian Drechsler</t>
  </si>
  <si>
    <t>Dortmund</t>
  </si>
  <si>
    <t>44263</t>
  </si>
  <si>
    <t>439935</t>
  </si>
  <si>
    <t>Jana Sanger</t>
  </si>
  <si>
    <t>Herschbroich</t>
  </si>
  <si>
    <t>439962</t>
  </si>
  <si>
    <t>Robert Kirsch</t>
  </si>
  <si>
    <t>Dinklage</t>
  </si>
  <si>
    <t>49413</t>
  </si>
  <si>
    <t>439991</t>
  </si>
  <si>
    <t>Sandra Braun</t>
  </si>
  <si>
    <t>Hohenwarth</t>
  </si>
  <si>
    <t>93480</t>
  </si>
  <si>
    <t>440119</t>
  </si>
  <si>
    <t>Bernd Baum</t>
  </si>
  <si>
    <t>Weiden</t>
  </si>
  <si>
    <t>92619</t>
  </si>
  <si>
    <t>440291</t>
  </si>
  <si>
    <t>Jörg Schmidt</t>
  </si>
  <si>
    <t>Margetshöchheim</t>
  </si>
  <si>
    <t>97276</t>
  </si>
  <si>
    <t>440410</t>
  </si>
  <si>
    <t>Daniel Winkel</t>
  </si>
  <si>
    <t>Bad Kreuznach Kuhberg</t>
  </si>
  <si>
    <t>55545</t>
  </si>
  <si>
    <t>440522</t>
  </si>
  <si>
    <t>Jürgen Shuster</t>
  </si>
  <si>
    <t>Bielefeld Dalbke</t>
  </si>
  <si>
    <t>33689</t>
  </si>
  <si>
    <t>440537</t>
  </si>
  <si>
    <t>Jennifer Schweitzer</t>
  </si>
  <si>
    <t>Grönenbach</t>
  </si>
  <si>
    <t>87728</t>
  </si>
  <si>
    <t>440641</t>
  </si>
  <si>
    <t>Wolfgang Zimmer</t>
  </si>
  <si>
    <t>Husum</t>
  </si>
  <si>
    <t>25805</t>
  </si>
  <si>
    <t>440913</t>
  </si>
  <si>
    <t>Frank Jung</t>
  </si>
  <si>
    <t>Eßweiler</t>
  </si>
  <si>
    <t>67754</t>
  </si>
  <si>
    <t>440923</t>
  </si>
  <si>
    <t>Ralph Ebersbacher</t>
  </si>
  <si>
    <t>Lüdenscheid Freisenberg</t>
  </si>
  <si>
    <t>58513</t>
  </si>
  <si>
    <t>441038</t>
  </si>
  <si>
    <t>Maria Hoover</t>
  </si>
  <si>
    <t>Golßen</t>
  </si>
  <si>
    <t>15937</t>
  </si>
  <si>
    <t>441051</t>
  </si>
  <si>
    <t>Susanne Hoffmann</t>
  </si>
  <si>
    <t>Kirchheim</t>
  </si>
  <si>
    <t>85544</t>
  </si>
  <si>
    <t>441477</t>
  </si>
  <si>
    <t>Luca Moench</t>
  </si>
  <si>
    <t>85543</t>
  </si>
  <si>
    <t>441568</t>
  </si>
  <si>
    <t>Anja Brauer</t>
  </si>
  <si>
    <t>Lörrach Kernstadt</t>
  </si>
  <si>
    <t>79539</t>
  </si>
  <si>
    <t>441933</t>
  </si>
  <si>
    <t>Uwe Wirtz</t>
  </si>
  <si>
    <t>Rimbach</t>
  </si>
  <si>
    <t>93485</t>
  </si>
  <si>
    <t>442109</t>
  </si>
  <si>
    <t>Silke Freitag</t>
  </si>
  <si>
    <t>Berlin Hessenwinkel</t>
  </si>
  <si>
    <t>12589</t>
  </si>
  <si>
    <t>442111</t>
  </si>
  <si>
    <t>Andreas Goldschmidt</t>
  </si>
  <si>
    <t>Oberhausen an der Appel</t>
  </si>
  <si>
    <t>442351</t>
  </si>
  <si>
    <t>Marina Pabst</t>
  </si>
  <si>
    <t>Ueß</t>
  </si>
  <si>
    <t>56767</t>
  </si>
  <si>
    <t>442699</t>
  </si>
  <si>
    <t>Martina Metzger</t>
  </si>
  <si>
    <t>Oberstreit</t>
  </si>
  <si>
    <t>55596</t>
  </si>
  <si>
    <t>443143</t>
  </si>
  <si>
    <t>Nicole Unger</t>
  </si>
  <si>
    <t>Eisenhüttenstadt</t>
  </si>
  <si>
    <t>15873</t>
  </si>
  <si>
    <t>443446</t>
  </si>
  <si>
    <t>Maria Maurer</t>
  </si>
  <si>
    <t>Edesheim</t>
  </si>
  <si>
    <t>67483</t>
  </si>
  <si>
    <t>443529</t>
  </si>
  <si>
    <t>Brigitte Egger</t>
  </si>
  <si>
    <t>Memmingen</t>
  </si>
  <si>
    <t>87684</t>
  </si>
  <si>
    <t>443651</t>
  </si>
  <si>
    <t>Sandra Frankfurter</t>
  </si>
  <si>
    <t>Lindau</t>
  </si>
  <si>
    <t>88119</t>
  </si>
  <si>
    <t>443701</t>
  </si>
  <si>
    <t>Markus Unger</t>
  </si>
  <si>
    <t>Tangermünde</t>
  </si>
  <si>
    <t>39586</t>
  </si>
  <si>
    <t>443720</t>
  </si>
  <si>
    <t>Maximilian Nussbaum</t>
  </si>
  <si>
    <t>Schrobenhausen</t>
  </si>
  <si>
    <t>86524</t>
  </si>
  <si>
    <t>443855</t>
  </si>
  <si>
    <t>Eric Frankfurter</t>
  </si>
  <si>
    <t>Bonn</t>
  </si>
  <si>
    <t>53115</t>
  </si>
  <si>
    <t>443858</t>
  </si>
  <si>
    <t>Philipp Fuchs</t>
  </si>
  <si>
    <t>Gillenbeuren</t>
  </si>
  <si>
    <t>443859</t>
  </si>
  <si>
    <t>Diana Fassbinder</t>
  </si>
  <si>
    <t>Kraiburg</t>
  </si>
  <si>
    <t>84559</t>
  </si>
  <si>
    <t>443881</t>
  </si>
  <si>
    <t>Sara Pfeffer</t>
  </si>
  <si>
    <t>Harsdorf</t>
  </si>
  <si>
    <t>95499</t>
  </si>
  <si>
    <t>443916</t>
  </si>
  <si>
    <t>Marco Baecker</t>
  </si>
  <si>
    <t>Attendorf</t>
  </si>
  <si>
    <t>2906</t>
  </si>
  <si>
    <t>443951</t>
  </si>
  <si>
    <t>Alexander Lehmann</t>
  </si>
  <si>
    <t>Eberswalde</t>
  </si>
  <si>
    <t>16205</t>
  </si>
  <si>
    <t>444034</t>
  </si>
  <si>
    <t>Janina Beich</t>
  </si>
  <si>
    <t>Höchstadt</t>
  </si>
  <si>
    <t>91312</t>
  </si>
  <si>
    <t>444160</t>
  </si>
  <si>
    <t>Tom Scholz</t>
  </si>
  <si>
    <t>Berlin Neukölln</t>
  </si>
  <si>
    <t>10961</t>
  </si>
  <si>
    <t>444181</t>
  </si>
  <si>
    <t>Sara Koehler</t>
  </si>
  <si>
    <t>Hamburg Bergstedt</t>
  </si>
  <si>
    <t>22359</t>
  </si>
  <si>
    <t>444252</t>
  </si>
  <si>
    <t>Kathrin Weissmuller</t>
  </si>
  <si>
    <t>Fuchstal</t>
  </si>
  <si>
    <t>86925</t>
  </si>
  <si>
    <t>444343</t>
  </si>
  <si>
    <t>Marina Boehm</t>
  </si>
  <si>
    <t>Bischofsgrün</t>
  </si>
  <si>
    <t>95493</t>
  </si>
  <si>
    <t>444654</t>
  </si>
  <si>
    <t>Jonas Wirth</t>
  </si>
  <si>
    <t>Nürnberg</t>
  </si>
  <si>
    <t>90222</t>
  </si>
  <si>
    <t>444667</t>
  </si>
  <si>
    <t>Leonie Pfeifer</t>
  </si>
  <si>
    <t>Leutkirch</t>
  </si>
  <si>
    <t>88299</t>
  </si>
  <si>
    <t>444707</t>
  </si>
  <si>
    <t>Mike Propst</t>
  </si>
  <si>
    <t>Büchlberg</t>
  </si>
  <si>
    <t>94122</t>
  </si>
  <si>
    <t>444719</t>
  </si>
  <si>
    <t>Kristian Himmel</t>
  </si>
  <si>
    <t>Ebermannstadt</t>
  </si>
  <si>
    <t>91316</t>
  </si>
  <si>
    <t>444807</t>
  </si>
  <si>
    <t>Katja Pabst</t>
  </si>
  <si>
    <t>Niederwallmenach</t>
  </si>
  <si>
    <t>444852</t>
  </si>
  <si>
    <t>Katja Shuster</t>
  </si>
  <si>
    <t>87687</t>
  </si>
  <si>
    <t>445098</t>
  </si>
  <si>
    <t>Annett Meier</t>
  </si>
  <si>
    <t>Hamburg Altona-Nord</t>
  </si>
  <si>
    <t>20257</t>
  </si>
  <si>
    <t>445123</t>
  </si>
  <si>
    <t>Jan Frueh</t>
  </si>
  <si>
    <t>Forst</t>
  </si>
  <si>
    <t>76694</t>
  </si>
  <si>
    <t>445174</t>
  </si>
  <si>
    <t>David Kruger</t>
  </si>
  <si>
    <t>Alfstedt</t>
  </si>
  <si>
    <t>445298</t>
  </si>
  <si>
    <t>Juliane Herrmann</t>
  </si>
  <si>
    <t>Trebur</t>
  </si>
  <si>
    <t>65468</t>
  </si>
  <si>
    <t>445348</t>
  </si>
  <si>
    <t>Christian Reiniger</t>
  </si>
  <si>
    <t>Beetzendorf</t>
  </si>
  <si>
    <t>38487</t>
  </si>
  <si>
    <t>445423</t>
  </si>
  <si>
    <t>Tanja Koenig</t>
  </si>
  <si>
    <t>13597</t>
  </si>
  <si>
    <t>445434</t>
  </si>
  <si>
    <t>Jens Neustadt</t>
  </si>
  <si>
    <t>Crailsheim</t>
  </si>
  <si>
    <t>74564</t>
  </si>
  <si>
    <t>445445</t>
  </si>
  <si>
    <t>Katja Scholz</t>
  </si>
  <si>
    <t>445503</t>
  </si>
  <si>
    <t>Mike Gerber</t>
  </si>
  <si>
    <t>Schauren</t>
  </si>
  <si>
    <t>55758</t>
  </si>
  <si>
    <t>445719</t>
  </si>
  <si>
    <t>Christine Jung</t>
  </si>
  <si>
    <t>Rödental</t>
  </si>
  <si>
    <t>96469</t>
  </si>
  <si>
    <t>445826</t>
  </si>
  <si>
    <t>Dominik Nadel</t>
  </si>
  <si>
    <t>Pronsfeld</t>
  </si>
  <si>
    <t>445890</t>
  </si>
  <si>
    <t>Uta Wirtz</t>
  </si>
  <si>
    <t>Alsleben</t>
  </si>
  <si>
    <t>6421</t>
  </si>
  <si>
    <t>445898</t>
  </si>
  <si>
    <t>Maik Osterhagen</t>
  </si>
  <si>
    <t>Fließem</t>
  </si>
  <si>
    <t>54636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82356</t>
  </si>
  <si>
    <t>446182</t>
  </si>
  <si>
    <t>Antje Herzog</t>
  </si>
  <si>
    <t>Weissach</t>
  </si>
  <si>
    <t>71287</t>
  </si>
  <si>
    <t>446227</t>
  </si>
  <si>
    <t>Jennifer Adler</t>
  </si>
  <si>
    <t>Waging</t>
  </si>
  <si>
    <t>83325</t>
  </si>
  <si>
    <t>446358</t>
  </si>
  <si>
    <t>Michael Zweig</t>
  </si>
  <si>
    <t>Untermarchtal</t>
  </si>
  <si>
    <t>89617</t>
  </si>
  <si>
    <t>446468</t>
  </si>
  <si>
    <t>Katharina Schroeder</t>
  </si>
  <si>
    <t>Fürstenfeldbruck</t>
  </si>
  <si>
    <t>82241</t>
  </si>
  <si>
    <t>446470</t>
  </si>
  <si>
    <t>Jan Eichmann</t>
  </si>
  <si>
    <t>Merzalben</t>
  </si>
  <si>
    <t>66978</t>
  </si>
  <si>
    <t>446515</t>
  </si>
  <si>
    <t>Sabine Hertzog</t>
  </si>
  <si>
    <t>Geyer</t>
  </si>
  <si>
    <t>9466</t>
  </si>
  <si>
    <t>446584</t>
  </si>
  <si>
    <t>Kerstin Amsel</t>
  </si>
  <si>
    <t>Regensburg</t>
  </si>
  <si>
    <t>93003</t>
  </si>
  <si>
    <t>446735</t>
  </si>
  <si>
    <t>Sandra Schaefer</t>
  </si>
  <si>
    <t>90243</t>
  </si>
  <si>
    <t>446752</t>
  </si>
  <si>
    <t>Doreen Scherer</t>
  </si>
  <si>
    <t>Lünen</t>
  </si>
  <si>
    <t>44532</t>
  </si>
  <si>
    <t>446883</t>
  </si>
  <si>
    <t>Monika Pfaff</t>
  </si>
  <si>
    <t>Witten Stockum</t>
  </si>
  <si>
    <t>58454</t>
  </si>
  <si>
    <t>447201</t>
  </si>
  <si>
    <t>Doreen Lehrer</t>
  </si>
  <si>
    <t>Coburg</t>
  </si>
  <si>
    <t>96421</t>
  </si>
  <si>
    <t>447309</t>
  </si>
  <si>
    <t>Sven Urner</t>
  </si>
  <si>
    <t>Koblenz Immendorf</t>
  </si>
  <si>
    <t>56077</t>
  </si>
  <si>
    <t>447329</t>
  </si>
  <si>
    <t>Leon Sankt</t>
  </si>
  <si>
    <t>Pforzheim Nordstadt</t>
  </si>
  <si>
    <t>75179</t>
  </si>
  <si>
    <t>447492</t>
  </si>
  <si>
    <t>Ulrike Gersten</t>
  </si>
  <si>
    <t>1001</t>
  </si>
  <si>
    <t>447603</t>
  </si>
  <si>
    <t>Steffen Fleischer</t>
  </si>
  <si>
    <t>Westhausen</t>
  </si>
  <si>
    <t>73463</t>
  </si>
  <si>
    <t>447988</t>
  </si>
  <si>
    <t>Lisa Naumann</t>
  </si>
  <si>
    <t>Gera</t>
  </si>
  <si>
    <t>7546</t>
  </si>
  <si>
    <t>448183</t>
  </si>
  <si>
    <t>Claudia Foerster</t>
  </si>
  <si>
    <t>Straßberg</t>
  </si>
  <si>
    <t>72479</t>
  </si>
  <si>
    <t>448232</t>
  </si>
  <si>
    <t>Michelle Maurer</t>
  </si>
  <si>
    <t>Aurich</t>
  </si>
  <si>
    <t>26603</t>
  </si>
  <si>
    <t>448594</t>
  </si>
  <si>
    <t>Jens Gärtner</t>
  </si>
  <si>
    <t>Brieskow-Finkenheerd</t>
  </si>
  <si>
    <t>15292</t>
  </si>
  <si>
    <t>448665</t>
  </si>
  <si>
    <t>Christin Frueh</t>
  </si>
  <si>
    <t>Neubrandenburg</t>
  </si>
  <si>
    <t>17010</t>
  </si>
  <si>
    <t>448802</t>
  </si>
  <si>
    <t>Sven Biermann</t>
  </si>
  <si>
    <t>Niederschlettenbach</t>
  </si>
  <si>
    <t>449333</t>
  </si>
  <si>
    <t>Sophie Lehmann</t>
  </si>
  <si>
    <t>Bad Füssing</t>
  </si>
  <si>
    <t>94068</t>
  </si>
  <si>
    <t>449456</t>
  </si>
  <si>
    <t>Katja Bosch</t>
  </si>
  <si>
    <t>31135</t>
  </si>
  <si>
    <t>449672</t>
  </si>
  <si>
    <t>Dennis Maurer</t>
  </si>
  <si>
    <t>Dohr</t>
  </si>
  <si>
    <t>449696</t>
  </si>
  <si>
    <t>Maria Pfeffer</t>
  </si>
  <si>
    <t>Klein Offenseth-Sparries</t>
  </si>
  <si>
    <t>25365</t>
  </si>
  <si>
    <t>450041</t>
  </si>
  <si>
    <t>Anke Gerber</t>
  </si>
  <si>
    <t>95309</t>
  </si>
  <si>
    <t>450469</t>
  </si>
  <si>
    <t>Janina Egger</t>
  </si>
  <si>
    <t>Griesbach</t>
  </si>
  <si>
    <t>94083</t>
  </si>
  <si>
    <t>450600</t>
  </si>
  <si>
    <t>Vanessa Fuchs</t>
  </si>
  <si>
    <t>Käshofen</t>
  </si>
  <si>
    <t>66894</t>
  </si>
  <si>
    <t>450633</t>
  </si>
  <si>
    <t>Daniela Schuhmacher</t>
  </si>
  <si>
    <t>Erbendorf</t>
  </si>
  <si>
    <t>92678</t>
  </si>
  <si>
    <t>451162</t>
  </si>
  <si>
    <t>Marina Zimmerman</t>
  </si>
  <si>
    <t>Birkenhain</t>
  </si>
  <si>
    <t>1723</t>
  </si>
  <si>
    <t>451222</t>
  </si>
  <si>
    <t>Kristian Grunewald</t>
  </si>
  <si>
    <t>Pechbrunn</t>
  </si>
  <si>
    <t>95701</t>
  </si>
  <si>
    <t>451257</t>
  </si>
  <si>
    <t>Martin Fuhrmann</t>
  </si>
  <si>
    <t>49082</t>
  </si>
  <si>
    <t>451467</t>
  </si>
  <si>
    <t>Michelle Himmel</t>
  </si>
  <si>
    <t>88152</t>
  </si>
  <si>
    <t>451559</t>
  </si>
  <si>
    <t>Tobias Klug</t>
  </si>
  <si>
    <t>Kirchgellersen</t>
  </si>
  <si>
    <t>21394</t>
  </si>
  <si>
    <t>451706</t>
  </si>
  <si>
    <t>Lena Glockner</t>
  </si>
  <si>
    <t>Eldena</t>
  </si>
  <si>
    <t>19292</t>
  </si>
  <si>
    <t>451755</t>
  </si>
  <si>
    <t>Tobias Kalb</t>
  </si>
  <si>
    <t>Ehlenz</t>
  </si>
  <si>
    <t>451777</t>
  </si>
  <si>
    <t>Monika Sommer</t>
  </si>
  <si>
    <t>Bruckmühl</t>
  </si>
  <si>
    <t>83047</t>
  </si>
  <si>
    <t>452209</t>
  </si>
  <si>
    <t>Christin Waechter</t>
  </si>
  <si>
    <t>Baden-Baden</t>
  </si>
  <si>
    <t>76534</t>
  </si>
  <si>
    <t>452441</t>
  </si>
  <si>
    <t>Michael Dietrich</t>
  </si>
  <si>
    <t>Neunkirchen</t>
  </si>
  <si>
    <t>66538</t>
  </si>
  <si>
    <t>452766</t>
  </si>
  <si>
    <t>Paul Maurer</t>
  </si>
  <si>
    <t>Rollhäusl</t>
  </si>
  <si>
    <t>94107</t>
  </si>
  <si>
    <t>452881</t>
  </si>
  <si>
    <t>Martina Schmid</t>
  </si>
  <si>
    <t>Solingen Solingen-Mitte</t>
  </si>
  <si>
    <t>42657</t>
  </si>
  <si>
    <t>452923</t>
  </si>
  <si>
    <t>Ralf Eisenberg</t>
  </si>
  <si>
    <t>Allstedt</t>
  </si>
  <si>
    <t>6539</t>
  </si>
  <si>
    <t>452924</t>
  </si>
  <si>
    <t>Martin Werner</t>
  </si>
  <si>
    <t>8033</t>
  </si>
  <si>
    <t>452968</t>
  </si>
  <si>
    <t>Marina Wechsler</t>
  </si>
  <si>
    <t>Burkardroth</t>
  </si>
  <si>
    <t>97703</t>
  </si>
  <si>
    <t>453171</t>
  </si>
  <si>
    <t>Anne Reinhard</t>
  </si>
  <si>
    <t>Trappenkamp</t>
  </si>
  <si>
    <t>24603</t>
  </si>
  <si>
    <t>453255</t>
  </si>
  <si>
    <t>Dormagen Dormagen-Mitte</t>
  </si>
  <si>
    <t>41539</t>
  </si>
  <si>
    <t>453291</t>
  </si>
  <si>
    <t>Leonie Thalberg</t>
  </si>
  <si>
    <t>45355</t>
  </si>
  <si>
    <t>453380</t>
  </si>
  <si>
    <t>Erik Kappel</t>
  </si>
  <si>
    <t>453522</t>
  </si>
  <si>
    <t>Sabrina Kruger</t>
  </si>
  <si>
    <t>24023</t>
  </si>
  <si>
    <t>453602</t>
  </si>
  <si>
    <t>Melanie Neustadt</t>
  </si>
  <si>
    <t>81607</t>
  </si>
  <si>
    <t>453872</t>
  </si>
  <si>
    <t>Thomas Gärtner</t>
  </si>
  <si>
    <t>Grafling</t>
  </si>
  <si>
    <t>94539</t>
  </si>
  <si>
    <t>453993</t>
  </si>
  <si>
    <t>Christina Neustadt</t>
  </si>
  <si>
    <t>454115</t>
  </si>
  <si>
    <t>Max Schulz</t>
  </si>
  <si>
    <t>Roßbach</t>
  </si>
  <si>
    <t>94439</t>
  </si>
  <si>
    <t>454125</t>
  </si>
  <si>
    <t>Stefanie Sankt</t>
  </si>
  <si>
    <t>Neuss Furth-Süd</t>
  </si>
  <si>
    <t>41462</t>
  </si>
  <si>
    <t>454192</t>
  </si>
  <si>
    <t>Maria Lehmann</t>
  </si>
  <si>
    <t>Tarmstedt</t>
  </si>
  <si>
    <t>27412</t>
  </si>
  <si>
    <t>454548</t>
  </si>
  <si>
    <t>Stephanie Meier</t>
  </si>
  <si>
    <t>Gnotzheim</t>
  </si>
  <si>
    <t>91728</t>
  </si>
  <si>
    <t>454774</t>
  </si>
  <si>
    <t>Paul Frueh</t>
  </si>
  <si>
    <t>Bremen Schönebeck</t>
  </si>
  <si>
    <t>28759</t>
  </si>
  <si>
    <t>454833</t>
  </si>
  <si>
    <t>Ines Schultheiss</t>
  </si>
  <si>
    <t>Osdorf</t>
  </si>
  <si>
    <t>24251</t>
  </si>
  <si>
    <t>454932</t>
  </si>
  <si>
    <t>Christin Fuerst</t>
  </si>
  <si>
    <t>80741</t>
  </si>
  <si>
    <t>455085</t>
  </si>
  <si>
    <t>Martina Grunwald</t>
  </si>
  <si>
    <t>Düsseldorf Bilk</t>
  </si>
  <si>
    <t>40225</t>
  </si>
  <si>
    <t>455244</t>
  </si>
  <si>
    <t>Markus Bach</t>
  </si>
  <si>
    <t>Ihringen</t>
  </si>
  <si>
    <t>79241</t>
  </si>
  <si>
    <t>455271</t>
  </si>
  <si>
    <t>Simone Junker</t>
  </si>
  <si>
    <t>39126</t>
  </si>
  <si>
    <t>455542</t>
  </si>
  <si>
    <t>Heike Schwab</t>
  </si>
  <si>
    <t>Solingen Wald</t>
  </si>
  <si>
    <t>42655</t>
  </si>
  <si>
    <t>455761</t>
  </si>
  <si>
    <t>Christine Werfel</t>
  </si>
  <si>
    <t>Zirndorf</t>
  </si>
  <si>
    <t>90507</t>
  </si>
  <si>
    <t>455916</t>
  </si>
  <si>
    <t>Martin Kastner</t>
  </si>
  <si>
    <t>97421</t>
  </si>
  <si>
    <t>456029</t>
  </si>
  <si>
    <t>Christian Eberhart</t>
  </si>
  <si>
    <t>Delbrück</t>
  </si>
  <si>
    <t>33129</t>
  </si>
  <si>
    <t>456306</t>
  </si>
  <si>
    <t>Katrin Fink</t>
  </si>
  <si>
    <t>Plauen</t>
  </si>
  <si>
    <t>8502</t>
  </si>
  <si>
    <t>456573</t>
  </si>
  <si>
    <t>Alexander Gersten</t>
  </si>
  <si>
    <t>Wadern</t>
  </si>
  <si>
    <t>66681</t>
  </si>
  <si>
    <t>456691</t>
  </si>
  <si>
    <t>Phillipp Sanger</t>
  </si>
  <si>
    <t>Schwabach</t>
  </si>
  <si>
    <t>91111</t>
  </si>
  <si>
    <t>456932</t>
  </si>
  <si>
    <t>Ruhpolding</t>
  </si>
  <si>
    <t>83324</t>
  </si>
  <si>
    <t>456958</t>
  </si>
  <si>
    <t>Vanessa Goldschmidt</t>
  </si>
  <si>
    <t>Prittriching</t>
  </si>
  <si>
    <t>86931</t>
  </si>
  <si>
    <t>457019</t>
  </si>
  <si>
    <t>Daniela Kappel</t>
  </si>
  <si>
    <t>80731</t>
  </si>
  <si>
    <t>457248</t>
  </si>
  <si>
    <t>Christian Herman</t>
  </si>
  <si>
    <t>Starnberg</t>
  </si>
  <si>
    <t>82306</t>
  </si>
  <si>
    <t>457537</t>
  </si>
  <si>
    <t>Dominik Fruehauf</t>
  </si>
  <si>
    <t>Seesbach</t>
  </si>
  <si>
    <t>55629</t>
  </si>
  <si>
    <t>457592</t>
  </si>
  <si>
    <t>Erik Gerber</t>
  </si>
  <si>
    <t>90218</t>
  </si>
  <si>
    <t>457830</t>
  </si>
  <si>
    <t>Felix Decker</t>
  </si>
  <si>
    <t>Ruppertshofen</t>
  </si>
  <si>
    <t>73577</t>
  </si>
  <si>
    <t>457860</t>
  </si>
  <si>
    <t>Jens Eberhart</t>
  </si>
  <si>
    <t>Aschersleben</t>
  </si>
  <si>
    <t>6435</t>
  </si>
  <si>
    <t>458021</t>
  </si>
  <si>
    <t>Christian Gärtner</t>
  </si>
  <si>
    <t>Zwota</t>
  </si>
  <si>
    <t>8266</t>
  </si>
  <si>
    <t>458042</t>
  </si>
  <si>
    <t>Phillipp Ebersbach</t>
  </si>
  <si>
    <t>Bautzen</t>
  </si>
  <si>
    <t>2601</t>
  </si>
  <si>
    <t>458104</t>
  </si>
  <si>
    <t>Benjamin Wurfel</t>
  </si>
  <si>
    <t>80058</t>
  </si>
  <si>
    <t>458211</t>
  </si>
  <si>
    <t>Sebastian Nadel</t>
  </si>
  <si>
    <t>Ellenhausen</t>
  </si>
  <si>
    <t>56242</t>
  </si>
  <si>
    <t>458315</t>
  </si>
  <si>
    <t>Alexander Hirsch</t>
  </si>
  <si>
    <t>458548</t>
  </si>
  <si>
    <t>Anna Barth</t>
  </si>
  <si>
    <t>66663</t>
  </si>
  <si>
    <t>458601</t>
  </si>
  <si>
    <t>Petra Schreiner</t>
  </si>
  <si>
    <t>Geisenheim</t>
  </si>
  <si>
    <t>65366</t>
  </si>
  <si>
    <t>458731</t>
  </si>
  <si>
    <t>Karin Papst</t>
  </si>
  <si>
    <t>Gütersloh Niehorst</t>
  </si>
  <si>
    <t>33334</t>
  </si>
  <si>
    <t>459096</t>
  </si>
  <si>
    <t>Katja Baecker</t>
  </si>
  <si>
    <t>Bornholt</t>
  </si>
  <si>
    <t>25725</t>
  </si>
  <si>
    <t>459273</t>
  </si>
  <si>
    <t>Tim Wurfel</t>
  </si>
  <si>
    <t>Speichersdorf</t>
  </si>
  <si>
    <t>95467</t>
  </si>
  <si>
    <t>459343</t>
  </si>
  <si>
    <t>Yvonne Kuhn</t>
  </si>
  <si>
    <t>Böddensell</t>
  </si>
  <si>
    <t>39359</t>
  </si>
  <si>
    <t>459499</t>
  </si>
  <si>
    <t>Erik Drechsler</t>
  </si>
  <si>
    <t>Lutherstadt Wittenberg</t>
  </si>
  <si>
    <t>6877</t>
  </si>
  <si>
    <t>459544</t>
  </si>
  <si>
    <t>Sabrina Schröder</t>
  </si>
  <si>
    <t>Reutlingen Altenburg</t>
  </si>
  <si>
    <t>72768</t>
  </si>
  <si>
    <t>459567</t>
  </si>
  <si>
    <t>Ursula Gottlieb</t>
  </si>
  <si>
    <t>Kaltental</t>
  </si>
  <si>
    <t>87662</t>
  </si>
  <si>
    <t>459637</t>
  </si>
  <si>
    <t>Erik Sommer</t>
  </si>
  <si>
    <t>Ensdorf</t>
  </si>
  <si>
    <t>66806</t>
  </si>
  <si>
    <t>459811</t>
  </si>
  <si>
    <t>Benjamin Baader</t>
  </si>
  <si>
    <t>Fluterschen</t>
  </si>
  <si>
    <t>459891</t>
  </si>
  <si>
    <t>Susanne Schultz</t>
  </si>
  <si>
    <t>90005</t>
  </si>
  <si>
    <t>459914</t>
  </si>
  <si>
    <t>Benjamin Gruenewald</t>
  </si>
  <si>
    <t>Walheim</t>
  </si>
  <si>
    <t>74399</t>
  </si>
  <si>
    <t>459919</t>
  </si>
  <si>
    <t>Niklas Frankfurter</t>
  </si>
  <si>
    <t>Brunsbüttel</t>
  </si>
  <si>
    <t>25535</t>
  </si>
  <si>
    <t>459996</t>
  </si>
  <si>
    <t>Nicole Hirsch</t>
  </si>
  <si>
    <t>Neudietendorf</t>
  </si>
  <si>
    <t>99191</t>
  </si>
  <si>
    <t>460245</t>
  </si>
  <si>
    <t>Sophia Vogler</t>
  </si>
  <si>
    <t>Beedenbostel</t>
  </si>
  <si>
    <t>29355</t>
  </si>
  <si>
    <t>460522</t>
  </si>
  <si>
    <t>Ute Brandt</t>
  </si>
  <si>
    <t>Blaibach</t>
  </si>
  <si>
    <t>93476</t>
  </si>
  <si>
    <t>460587</t>
  </si>
  <si>
    <t>Torsten Weisz</t>
  </si>
  <si>
    <t>Viersen Beberich</t>
  </si>
  <si>
    <t>460634</t>
  </si>
  <si>
    <t>Mario Drechsler</t>
  </si>
  <si>
    <t>Ferdinandshof</t>
  </si>
  <si>
    <t>17376</t>
  </si>
  <si>
    <t>460687</t>
  </si>
  <si>
    <t>Jonas Baecker</t>
  </si>
  <si>
    <t>460814</t>
  </si>
  <si>
    <t>Bernd Schultheiss</t>
  </si>
  <si>
    <t>Warmsen</t>
  </si>
  <si>
    <t>31606</t>
  </si>
  <si>
    <t>460999</t>
  </si>
  <si>
    <t>Heike Neustadt</t>
  </si>
  <si>
    <t>Buchenbach</t>
  </si>
  <si>
    <t>79256</t>
  </si>
  <si>
    <t>461163</t>
  </si>
  <si>
    <t>Laura Theiss</t>
  </si>
  <si>
    <t>Nufringen</t>
  </si>
  <si>
    <t>71154</t>
  </si>
  <si>
    <t>461221</t>
  </si>
  <si>
    <t>Antje Kaestner</t>
  </si>
  <si>
    <t>Kerken</t>
  </si>
  <si>
    <t>47647</t>
  </si>
  <si>
    <t>461350</t>
  </si>
  <si>
    <t>Mandy Baumgartner</t>
  </si>
  <si>
    <t>Bodensee</t>
  </si>
  <si>
    <t>461700</t>
  </si>
  <si>
    <t>Alexander Fuchs</t>
  </si>
  <si>
    <t>Igling</t>
  </si>
  <si>
    <t>86859</t>
  </si>
  <si>
    <t>461824</t>
  </si>
  <si>
    <t>Niklas Ehrlichmann</t>
  </si>
  <si>
    <t>Siefersheim</t>
  </si>
  <si>
    <t>55599</t>
  </si>
  <si>
    <t>461853</t>
  </si>
  <si>
    <t>Jan Thalberg</t>
  </si>
  <si>
    <t>Marktleugast</t>
  </si>
  <si>
    <t>95350</t>
  </si>
  <si>
    <t>461982</t>
  </si>
  <si>
    <t>Vanessa Holzman</t>
  </si>
  <si>
    <t>Norderstedt</t>
  </si>
  <si>
    <t>462096</t>
  </si>
  <si>
    <t>Sophie Eisenhauer</t>
  </si>
  <si>
    <t>66798</t>
  </si>
  <si>
    <t>462142</t>
  </si>
  <si>
    <t>Peter Konig</t>
  </si>
  <si>
    <t>Klein Berßen</t>
  </si>
  <si>
    <t>49777</t>
  </si>
  <si>
    <t>462438</t>
  </si>
  <si>
    <t>Swen Urner</t>
  </si>
  <si>
    <t>Ostheim</t>
  </si>
  <si>
    <t>97642</t>
  </si>
  <si>
    <t>463039</t>
  </si>
  <si>
    <t>Tobias Kohler</t>
  </si>
  <si>
    <t>Forst an der Weinstraße</t>
  </si>
  <si>
    <t>67147</t>
  </si>
  <si>
    <t>463114</t>
  </si>
  <si>
    <t>Stefan Krueger</t>
  </si>
  <si>
    <t>Nußloch</t>
  </si>
  <si>
    <t>69226</t>
  </si>
  <si>
    <t>463190</t>
  </si>
  <si>
    <t>Jessika Luft</t>
  </si>
  <si>
    <t>80753</t>
  </si>
  <si>
    <t>463334</t>
  </si>
  <si>
    <t>Lucas Köhler</t>
  </si>
  <si>
    <t>Hamburg Moorfleet</t>
  </si>
  <si>
    <t>22113</t>
  </si>
  <si>
    <t>463529</t>
  </si>
  <si>
    <t>Petra Urner</t>
  </si>
  <si>
    <t>22808</t>
  </si>
  <si>
    <t>463657</t>
  </si>
  <si>
    <t>Torsten Loewe</t>
  </si>
  <si>
    <t>Sauerlach</t>
  </si>
  <si>
    <t>82051</t>
  </si>
  <si>
    <t>463947</t>
  </si>
  <si>
    <t>Sabine Dresdner</t>
  </si>
  <si>
    <t>Amberg</t>
  </si>
  <si>
    <t>92224</t>
  </si>
  <si>
    <t>463961</t>
  </si>
  <si>
    <t>Swen Herz</t>
  </si>
  <si>
    <t>Hahn am See</t>
  </si>
  <si>
    <t>56244</t>
  </si>
  <si>
    <t>464491</t>
  </si>
  <si>
    <t>Stephanie Eisenhower</t>
  </si>
  <si>
    <t>464989</t>
  </si>
  <si>
    <t>Katja Vogel</t>
  </si>
  <si>
    <t>Kelheim</t>
  </si>
  <si>
    <t>93303</t>
  </si>
  <si>
    <t>465245</t>
  </si>
  <si>
    <t>Daniel Reinhard</t>
  </si>
  <si>
    <t>Frensdorf</t>
  </si>
  <si>
    <t>96158</t>
  </si>
  <si>
    <t>465435</t>
  </si>
  <si>
    <t>Frank Hoch</t>
  </si>
  <si>
    <t>Berlin Dahlem</t>
  </si>
  <si>
    <t>14193</t>
  </si>
  <si>
    <t>465680</t>
  </si>
  <si>
    <t>Wolfgang Schultheiss</t>
  </si>
  <si>
    <t>Flensburg</t>
  </si>
  <si>
    <t>24909</t>
  </si>
  <si>
    <t>465854</t>
  </si>
  <si>
    <t>Stephan Rothstein</t>
  </si>
  <si>
    <t>Ober-Flörsheim</t>
  </si>
  <si>
    <t>55234</t>
  </si>
  <si>
    <t>466143</t>
  </si>
  <si>
    <t>Peter Roth</t>
  </si>
  <si>
    <t>9042</t>
  </si>
  <si>
    <t>466299</t>
  </si>
  <si>
    <t>Lisa Kuster</t>
  </si>
  <si>
    <t>Satow</t>
  </si>
  <si>
    <t>18237</t>
  </si>
  <si>
    <t>466300</t>
  </si>
  <si>
    <t>Jonas Shuster</t>
  </si>
  <si>
    <t>Neckarsulm</t>
  </si>
  <si>
    <t>74172</t>
  </si>
  <si>
    <t>466301</t>
  </si>
  <si>
    <t>Jana Zimmermann</t>
  </si>
  <si>
    <t>Peine</t>
  </si>
  <si>
    <t>31226</t>
  </si>
  <si>
    <t>466309</t>
  </si>
  <si>
    <t>Luca Furst</t>
  </si>
  <si>
    <t>Nonnweiler</t>
  </si>
  <si>
    <t>66616</t>
  </si>
  <si>
    <t>466333</t>
  </si>
  <si>
    <t>Wolfgang Aachen</t>
  </si>
  <si>
    <t>Besdorf</t>
  </si>
  <si>
    <t>25584</t>
  </si>
  <si>
    <t>466363</t>
  </si>
  <si>
    <t>Peter Eiffel</t>
  </si>
  <si>
    <t>Hamburg Tonndorf</t>
  </si>
  <si>
    <t>22045</t>
  </si>
  <si>
    <t>466390</t>
  </si>
  <si>
    <t>Gabriele Keller</t>
  </si>
  <si>
    <t>Halsenbach</t>
  </si>
  <si>
    <t>56283</t>
  </si>
  <si>
    <t>466634</t>
  </si>
  <si>
    <t>Ralph Kluge</t>
  </si>
  <si>
    <t>80083</t>
  </si>
  <si>
    <t>466718</t>
  </si>
  <si>
    <t>Christian Grunwald</t>
  </si>
  <si>
    <t>Alsdorf</t>
  </si>
  <si>
    <t>54668</t>
  </si>
  <si>
    <t>466813</t>
  </si>
  <si>
    <t>David Pfeiffer</t>
  </si>
  <si>
    <t>Hupperath</t>
  </si>
  <si>
    <t>466912</t>
  </si>
  <si>
    <t>Sabrina Bayer</t>
  </si>
  <si>
    <t>Celle</t>
  </si>
  <si>
    <t>29221</t>
  </si>
  <si>
    <t>467049</t>
  </si>
  <si>
    <t>Leah Winkel</t>
  </si>
  <si>
    <t>Kemberg</t>
  </si>
  <si>
    <t>6898</t>
  </si>
  <si>
    <t>467069</t>
  </si>
  <si>
    <t>Luca Glockner</t>
  </si>
  <si>
    <t>Gräfelfing</t>
  </si>
  <si>
    <t>82154</t>
  </si>
  <si>
    <t>467182</t>
  </si>
  <si>
    <t>Maik Kalb</t>
  </si>
  <si>
    <t>Bad Vilbel</t>
  </si>
  <si>
    <t>61118</t>
  </si>
  <si>
    <t>467252</t>
  </si>
  <si>
    <t>Julia Reinhardt</t>
  </si>
  <si>
    <t>Münster</t>
  </si>
  <si>
    <t>48143</t>
  </si>
  <si>
    <t>467296</t>
  </si>
  <si>
    <t>Stefanie Mauer</t>
  </si>
  <si>
    <t>Marktheidenfeld</t>
  </si>
  <si>
    <t>97823</t>
  </si>
  <si>
    <t>467314</t>
  </si>
  <si>
    <t>Lukas Freud</t>
  </si>
  <si>
    <t>Damendorf</t>
  </si>
  <si>
    <t>24361</t>
  </si>
  <si>
    <t>467323</t>
  </si>
  <si>
    <t>Jessica Ackermann</t>
  </si>
  <si>
    <t>Genthin</t>
  </si>
  <si>
    <t>39301</t>
  </si>
  <si>
    <t>467699</t>
  </si>
  <si>
    <t>Jennifer Schaefer</t>
  </si>
  <si>
    <t>Bockenau</t>
  </si>
  <si>
    <t>467742</t>
  </si>
  <si>
    <t>Dominik Fuerst</t>
  </si>
  <si>
    <t>Neustadt an der Weinstraße Geinsheim</t>
  </si>
  <si>
    <t>67435</t>
  </si>
  <si>
    <t>467801</t>
  </si>
  <si>
    <t>Daniel Schmid</t>
  </si>
  <si>
    <t>Gleiszellen-Gleishorbach</t>
  </si>
  <si>
    <t>76889</t>
  </si>
  <si>
    <t>467886</t>
  </si>
  <si>
    <t>Eric Kaestner</t>
  </si>
  <si>
    <t>Lenggries</t>
  </si>
  <si>
    <t>83658</t>
  </si>
  <si>
    <t>468046</t>
  </si>
  <si>
    <t>Kristian Gersten</t>
  </si>
  <si>
    <t>80674</t>
  </si>
  <si>
    <t>468124</t>
  </si>
  <si>
    <t>Klaudia Eberhart</t>
  </si>
  <si>
    <t>Halstenbek</t>
  </si>
  <si>
    <t>25463</t>
  </si>
  <si>
    <t>468359</t>
  </si>
  <si>
    <t>Petra Himmel</t>
  </si>
  <si>
    <t>80686</t>
  </si>
  <si>
    <t>468466</t>
  </si>
  <si>
    <t>Doreen Rothschild</t>
  </si>
  <si>
    <t>87686</t>
  </si>
  <si>
    <t>468899</t>
  </si>
  <si>
    <t>Robert Bürger</t>
  </si>
  <si>
    <t>Pforzheim Hohenwart</t>
  </si>
  <si>
    <t>75181</t>
  </si>
  <si>
    <t>468948</t>
  </si>
  <si>
    <t>Birgit Frueh</t>
  </si>
  <si>
    <t>Nordwalde</t>
  </si>
  <si>
    <t>48356</t>
  </si>
  <si>
    <t>469225</t>
  </si>
  <si>
    <t>Thomas Eberhart</t>
  </si>
  <si>
    <t>Berglangenbach</t>
  </si>
  <si>
    <t>55776</t>
  </si>
  <si>
    <t>469440</t>
  </si>
  <si>
    <t>Barbara Foerster</t>
  </si>
  <si>
    <t>12685</t>
  </si>
  <si>
    <t>469741</t>
  </si>
  <si>
    <t>Lukas Schulz</t>
  </si>
  <si>
    <t>Unterföhring</t>
  </si>
  <si>
    <t>85774</t>
  </si>
  <si>
    <t>469786</t>
  </si>
  <si>
    <t>Thomas Schwartz</t>
  </si>
  <si>
    <t>Schifferstadt</t>
  </si>
  <si>
    <t>67105</t>
  </si>
  <si>
    <t>469815</t>
  </si>
  <si>
    <t>Mandy Schmitt</t>
  </si>
  <si>
    <t>470064</t>
  </si>
  <si>
    <t>Sarah Cole</t>
  </si>
  <si>
    <t>Finowfurt</t>
  </si>
  <si>
    <t>16241</t>
  </si>
  <si>
    <t>470376</t>
  </si>
  <si>
    <t>Dominik Walter</t>
  </si>
  <si>
    <t>Weigendorf</t>
  </si>
  <si>
    <t>91249</t>
  </si>
  <si>
    <t>470428</t>
  </si>
  <si>
    <t>Laura Daecher</t>
  </si>
  <si>
    <t>Küllstedt</t>
  </si>
  <si>
    <t>37356</t>
  </si>
  <si>
    <t>470470</t>
  </si>
  <si>
    <t>Mandy Lowe</t>
  </si>
  <si>
    <t>Erzhausen</t>
  </si>
  <si>
    <t>64390</t>
  </si>
  <si>
    <t>470757</t>
  </si>
  <si>
    <t>Mike Ebersbach</t>
  </si>
  <si>
    <t>Stemshorn</t>
  </si>
  <si>
    <t>49448</t>
  </si>
  <si>
    <t>470965</t>
  </si>
  <si>
    <t>Juliane Brandt</t>
  </si>
  <si>
    <t>Zerbst</t>
  </si>
  <si>
    <t>39252</t>
  </si>
  <si>
    <t>471223</t>
  </si>
  <si>
    <t>Stephan Werner</t>
  </si>
  <si>
    <t>Mömlingen</t>
  </si>
  <si>
    <t>63851</t>
  </si>
  <si>
    <t>471236</t>
  </si>
  <si>
    <t>Mario Brauer</t>
  </si>
  <si>
    <t>Worms Ibersheim</t>
  </si>
  <si>
    <t>67550</t>
  </si>
  <si>
    <t>471557</t>
  </si>
  <si>
    <t>Sophia Klug</t>
  </si>
  <si>
    <t>Bad Brückenau</t>
  </si>
  <si>
    <t>97764</t>
  </si>
  <si>
    <t>471635</t>
  </si>
  <si>
    <t>Kevin Baumgartner</t>
  </si>
  <si>
    <t>Pforzheim Weststadt</t>
  </si>
  <si>
    <t>75172</t>
  </si>
  <si>
    <t>471681</t>
  </si>
  <si>
    <t>Benjamin Kruger</t>
  </si>
  <si>
    <t>Mühlheim</t>
  </si>
  <si>
    <t>78570</t>
  </si>
  <si>
    <t>471768</t>
  </si>
  <si>
    <t>Max Mauer</t>
  </si>
  <si>
    <t>Auerbach</t>
  </si>
  <si>
    <t>91275</t>
  </si>
  <si>
    <t>472265</t>
  </si>
  <si>
    <t>Mike Jager</t>
  </si>
  <si>
    <t>Salzwedel</t>
  </si>
  <si>
    <t>29404</t>
  </si>
  <si>
    <t>472362</t>
  </si>
  <si>
    <t>Patrick Ackerman</t>
  </si>
  <si>
    <t>Lütz</t>
  </si>
  <si>
    <t>56290</t>
  </si>
  <si>
    <t>472719</t>
  </si>
  <si>
    <t>Patrick Kruger</t>
  </si>
  <si>
    <t>91346</t>
  </si>
  <si>
    <t>472797</t>
  </si>
  <si>
    <t>Andrea Baumgartner</t>
  </si>
  <si>
    <t>16207</t>
  </si>
  <si>
    <t>473267</t>
  </si>
  <si>
    <t>Karin Drescher</t>
  </si>
  <si>
    <t>Bremerhaven Geestemünde</t>
  </si>
  <si>
    <t>27574</t>
  </si>
  <si>
    <t>473349</t>
  </si>
  <si>
    <t>Tanja Nussbaum</t>
  </si>
  <si>
    <t>Mannheim Friesenheimer Insel</t>
  </si>
  <si>
    <t>68169</t>
  </si>
  <si>
    <t>473468</t>
  </si>
  <si>
    <t>Tim Lemann</t>
  </si>
  <si>
    <t>Hamburg Groß Borstel</t>
  </si>
  <si>
    <t>22453</t>
  </si>
  <si>
    <t>473476</t>
  </si>
  <si>
    <t>Tanja Decker</t>
  </si>
  <si>
    <t>96402</t>
  </si>
  <si>
    <t>473645</t>
  </si>
  <si>
    <t>Janina Richter</t>
  </si>
  <si>
    <t>Neubiberg</t>
  </si>
  <si>
    <t>85573</t>
  </si>
  <si>
    <t>473689</t>
  </si>
  <si>
    <t>Diana Schulze</t>
  </si>
  <si>
    <t>Haibach</t>
  </si>
  <si>
    <t>63804</t>
  </si>
  <si>
    <t>473791</t>
  </si>
  <si>
    <t>Maximilian Weissmuller</t>
  </si>
  <si>
    <t>Rülzheim</t>
  </si>
  <si>
    <t>76761</t>
  </si>
  <si>
    <t>473913</t>
  </si>
  <si>
    <t>Matthias Vogel</t>
  </si>
  <si>
    <t>Berschweiler bei Baumholder</t>
  </si>
  <si>
    <t>55777</t>
  </si>
  <si>
    <t>474151</t>
  </si>
  <si>
    <t>Kristin Ebersbach</t>
  </si>
  <si>
    <t>Grasberg</t>
  </si>
  <si>
    <t>28879</t>
  </si>
  <si>
    <t>474169</t>
  </si>
  <si>
    <t>David Baer</t>
  </si>
  <si>
    <t>85605</t>
  </si>
  <si>
    <t>474309</t>
  </si>
  <si>
    <t>Stefanie Becker</t>
  </si>
  <si>
    <t>Kirchensittenbach</t>
  </si>
  <si>
    <t>91241</t>
  </si>
  <si>
    <t>474490</t>
  </si>
  <si>
    <t>Tobias Pfeffer</t>
  </si>
  <si>
    <t>Bernhardswald</t>
  </si>
  <si>
    <t>93170</t>
  </si>
  <si>
    <t>474678</t>
  </si>
  <si>
    <t>Nicole Grunewald</t>
  </si>
  <si>
    <t>1141</t>
  </si>
  <si>
    <t>474789</t>
  </si>
  <si>
    <t>Felix Frey</t>
  </si>
  <si>
    <t>Höhr-Grenzhausen</t>
  </si>
  <si>
    <t>56203</t>
  </si>
  <si>
    <t>475009</t>
  </si>
  <si>
    <t>Simone Nagel</t>
  </si>
  <si>
    <t>Gröde</t>
  </si>
  <si>
    <t>25869</t>
  </si>
  <si>
    <t>475049</t>
  </si>
  <si>
    <t>Luca Goldschmidt</t>
  </si>
  <si>
    <t>Solingen Merscheid</t>
  </si>
  <si>
    <t>475071</t>
  </si>
  <si>
    <t>Lukas Keller</t>
  </si>
  <si>
    <t>Berlin Waidmannslust</t>
  </si>
  <si>
    <t>13469</t>
  </si>
  <si>
    <t>475105</t>
  </si>
  <si>
    <t>Nicole Thalberg</t>
  </si>
  <si>
    <t>Lüdinghausen</t>
  </si>
  <si>
    <t>59348</t>
  </si>
  <si>
    <t>475108</t>
  </si>
  <si>
    <t>Juliane Vogt</t>
  </si>
  <si>
    <t>475180</t>
  </si>
  <si>
    <t>Angelika Baer</t>
  </si>
  <si>
    <t>Cottbus</t>
  </si>
  <si>
    <t>3044</t>
  </si>
  <si>
    <t>475441</t>
  </si>
  <si>
    <t>Sven Beike</t>
  </si>
  <si>
    <t>Ueckermünde</t>
  </si>
  <si>
    <t>17368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70327</t>
  </si>
  <si>
    <t>475655</t>
  </si>
  <si>
    <t>Thomas Rothstein</t>
  </si>
  <si>
    <t>Kirchlauter</t>
  </si>
  <si>
    <t>96166</t>
  </si>
  <si>
    <t>475710</t>
  </si>
  <si>
    <t>Mathias Durr</t>
  </si>
  <si>
    <t>Neuwied Altwied</t>
  </si>
  <si>
    <t>56567</t>
  </si>
  <si>
    <t>475721</t>
  </si>
  <si>
    <t>Juliane Schroder</t>
  </si>
  <si>
    <t>Schnaittenbach</t>
  </si>
  <si>
    <t>92251</t>
  </si>
  <si>
    <t>475779</t>
  </si>
  <si>
    <t>Angelika Grunwald</t>
  </si>
  <si>
    <t>Neuhausen</t>
  </si>
  <si>
    <t>78579</t>
  </si>
  <si>
    <t>475786</t>
  </si>
  <si>
    <t>Lucas Herz</t>
  </si>
  <si>
    <t>66522</t>
  </si>
  <si>
    <t>475953</t>
  </si>
  <si>
    <t>Mario Finkel</t>
  </si>
  <si>
    <t>Bullay</t>
  </si>
  <si>
    <t>56859</t>
  </si>
  <si>
    <t>476114</t>
  </si>
  <si>
    <t>Klaus Becker</t>
  </si>
  <si>
    <t>Eutin</t>
  </si>
  <si>
    <t>23701</t>
  </si>
  <si>
    <t>476275</t>
  </si>
  <si>
    <t>Ralf Holtzmann</t>
  </si>
  <si>
    <t>Hof</t>
  </si>
  <si>
    <t>95001</t>
  </si>
  <si>
    <t>476418</t>
  </si>
  <si>
    <t>Stefan Ackermann</t>
  </si>
  <si>
    <t>Stolk</t>
  </si>
  <si>
    <t>24890</t>
  </si>
  <si>
    <t>476425</t>
  </si>
  <si>
    <t>Diana Blau</t>
  </si>
  <si>
    <t>Farven</t>
  </si>
  <si>
    <t>27446</t>
  </si>
  <si>
    <t>476441</t>
  </si>
  <si>
    <t>Ralf Fuerst</t>
  </si>
  <si>
    <t>Weiding</t>
  </si>
  <si>
    <t>92557</t>
  </si>
  <si>
    <t>476744</t>
  </si>
  <si>
    <t>Franziska Schwab</t>
  </si>
  <si>
    <t>Heek</t>
  </si>
  <si>
    <t>48619</t>
  </si>
  <si>
    <t>476840</t>
  </si>
  <si>
    <t>Sara Schaefer</t>
  </si>
  <si>
    <t>Ulm Mähringen</t>
  </si>
  <si>
    <t>89081</t>
  </si>
  <si>
    <t>477258</t>
  </si>
  <si>
    <t>Lena Baumgartner</t>
  </si>
  <si>
    <t>Koblenz Niederberg</t>
  </si>
  <si>
    <t>477301</t>
  </si>
  <si>
    <t>Jessika Kunze</t>
  </si>
  <si>
    <t>Güstrow</t>
  </si>
  <si>
    <t>18261</t>
  </si>
  <si>
    <t>477328</t>
  </si>
  <si>
    <t>Jörg Farber</t>
  </si>
  <si>
    <t>Bremen Burgdamm</t>
  </si>
  <si>
    <t>477389</t>
  </si>
  <si>
    <t>Stefanie Schmid</t>
  </si>
  <si>
    <t>Stühlingen</t>
  </si>
  <si>
    <t>79780</t>
  </si>
  <si>
    <t>477437</t>
  </si>
  <si>
    <t>Erik Lang</t>
  </si>
  <si>
    <t>Königsmoor</t>
  </si>
  <si>
    <t>477820</t>
  </si>
  <si>
    <t>Doreen Herz</t>
  </si>
  <si>
    <t>Bahrenborstel</t>
  </si>
  <si>
    <t>27245</t>
  </si>
  <si>
    <t>477948</t>
  </si>
  <si>
    <t>Uta Muller</t>
  </si>
  <si>
    <t>Scheyern</t>
  </si>
  <si>
    <t>85297</t>
  </si>
  <si>
    <t>478136</t>
  </si>
  <si>
    <t>Leon Holtzmann</t>
  </si>
  <si>
    <t>Siedenburg</t>
  </si>
  <si>
    <t>27254</t>
  </si>
  <si>
    <t>478234</t>
  </si>
  <si>
    <t>Melanie Bumgarner</t>
  </si>
  <si>
    <t>Rostock</t>
  </si>
  <si>
    <t>18131</t>
  </si>
  <si>
    <t>478298</t>
  </si>
  <si>
    <t>Juliane Duerr</t>
  </si>
  <si>
    <t>478490</t>
  </si>
  <si>
    <t>Maik Weissmuller</t>
  </si>
  <si>
    <t>17007</t>
  </si>
  <si>
    <t>478492</t>
  </si>
  <si>
    <t>Sara Pfeiffer</t>
  </si>
  <si>
    <t>Spesenroth</t>
  </si>
  <si>
    <t>56288</t>
  </si>
  <si>
    <t>478554</t>
  </si>
  <si>
    <t>Sarah Furst</t>
  </si>
  <si>
    <t>Haverlah</t>
  </si>
  <si>
    <t>38275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91781</t>
  </si>
  <si>
    <t>478977</t>
  </si>
  <si>
    <t>Kathrin Maurer</t>
  </si>
  <si>
    <t>9025</t>
  </si>
  <si>
    <t>479309</t>
  </si>
  <si>
    <t>Marco Egger</t>
  </si>
  <si>
    <t>Meddersheim</t>
  </si>
  <si>
    <t>55566</t>
  </si>
  <si>
    <t>479359</t>
  </si>
  <si>
    <t>Kristin Blau</t>
  </si>
  <si>
    <t>Hamburg Reitbrook</t>
  </si>
  <si>
    <t>21037</t>
  </si>
  <si>
    <t>479447</t>
  </si>
  <si>
    <t>Daniel Kaestner</t>
  </si>
  <si>
    <t>92601</t>
  </si>
  <si>
    <t>479605</t>
  </si>
  <si>
    <t>Luca Koenig</t>
  </si>
  <si>
    <t>Gönnebek</t>
  </si>
  <si>
    <t>24610</t>
  </si>
  <si>
    <t>479678</t>
  </si>
  <si>
    <t>Ute Kappel</t>
  </si>
  <si>
    <t>Ortenburg</t>
  </si>
  <si>
    <t>94496</t>
  </si>
  <si>
    <t>480132</t>
  </si>
  <si>
    <t>Vanessa Neustadt</t>
  </si>
  <si>
    <t>Trier Trier-West-Pallien</t>
  </si>
  <si>
    <t>54293</t>
  </si>
  <si>
    <t>480202</t>
  </si>
  <si>
    <t>Michael Winkel</t>
  </si>
  <si>
    <t>Großpostwitz</t>
  </si>
  <si>
    <t>2690</t>
  </si>
  <si>
    <t>480220</t>
  </si>
  <si>
    <t>Franziska Scholz</t>
  </si>
  <si>
    <t>Hohenkammer</t>
  </si>
  <si>
    <t>85411</t>
  </si>
  <si>
    <t>480505</t>
  </si>
  <si>
    <t>Sophie Fischer</t>
  </si>
  <si>
    <t>Erlangen</t>
  </si>
  <si>
    <t>91018</t>
  </si>
  <si>
    <t>480516</t>
  </si>
  <si>
    <t>Christina Holtzmann</t>
  </si>
  <si>
    <t>Fuldabrück</t>
  </si>
  <si>
    <t>34277</t>
  </si>
  <si>
    <t>480550</t>
  </si>
  <si>
    <t>Kerstin Diederich</t>
  </si>
  <si>
    <t>480659</t>
  </si>
  <si>
    <t>Tobias Gottschalk</t>
  </si>
  <si>
    <t>97821</t>
  </si>
  <si>
    <t>480894</t>
  </si>
  <si>
    <t>Christin Dresdner</t>
  </si>
  <si>
    <t>91191</t>
  </si>
  <si>
    <t>481077</t>
  </si>
  <si>
    <t>Leon König</t>
  </si>
  <si>
    <t>Schmelz</t>
  </si>
  <si>
    <t>66839</t>
  </si>
  <si>
    <t>481104</t>
  </si>
  <si>
    <t>David Koehler</t>
  </si>
  <si>
    <t>Nister-Möhrendorf</t>
  </si>
  <si>
    <t>56477</t>
  </si>
  <si>
    <t>481268</t>
  </si>
  <si>
    <t>Markus Holtzmann</t>
  </si>
  <si>
    <t>Daubach</t>
  </si>
  <si>
    <t>481327</t>
  </si>
  <si>
    <t>Martina Egger</t>
  </si>
  <si>
    <t>Hasselfelde</t>
  </si>
  <si>
    <t>38899</t>
  </si>
  <si>
    <t>481506</t>
  </si>
  <si>
    <t>Sven Kastner</t>
  </si>
  <si>
    <t>481702</t>
  </si>
  <si>
    <t>Monika Hartmann</t>
  </si>
  <si>
    <t>Kirschweiler</t>
  </si>
  <si>
    <t>55743</t>
  </si>
  <si>
    <t>481915</t>
  </si>
  <si>
    <t>Ralf Osterhagen</t>
  </si>
  <si>
    <t>Schafflund</t>
  </si>
  <si>
    <t>24978</t>
  </si>
  <si>
    <t>481982</t>
  </si>
  <si>
    <t>Julia Bayer</t>
  </si>
  <si>
    <t>Alzenau</t>
  </si>
  <si>
    <t>63755</t>
  </si>
  <si>
    <t>482108</t>
  </si>
  <si>
    <t>Michael Theissen</t>
  </si>
  <si>
    <t>Gutach</t>
  </si>
  <si>
    <t>79261</t>
  </si>
  <si>
    <t>482180</t>
  </si>
  <si>
    <t>Frank Koehler</t>
  </si>
  <si>
    <t>Donauwörth</t>
  </si>
  <si>
    <t>86601</t>
  </si>
  <si>
    <t>482221</t>
  </si>
  <si>
    <t>Kristin Krueger</t>
  </si>
  <si>
    <t>Stadtbergen</t>
  </si>
  <si>
    <t>86382</t>
  </si>
  <si>
    <t>482346</t>
  </si>
  <si>
    <t>Mike Kunze</t>
  </si>
  <si>
    <t>Bottrop Welheimer Mark</t>
  </si>
  <si>
    <t>46238</t>
  </si>
  <si>
    <t>482377</t>
  </si>
  <si>
    <t>Sabrina Moeller</t>
  </si>
  <si>
    <t>Waldkirchen</t>
  </si>
  <si>
    <t>94062</t>
  </si>
  <si>
    <t>482879</t>
  </si>
  <si>
    <t>Matthias Bachmeier</t>
  </si>
  <si>
    <t>Bad Salzuflen Retzen</t>
  </si>
  <si>
    <t>32108</t>
  </si>
  <si>
    <t>482970</t>
  </si>
  <si>
    <t>Ulrike Probst</t>
  </si>
  <si>
    <t>Vöhl</t>
  </si>
  <si>
    <t>34516</t>
  </si>
  <si>
    <t>483118</t>
  </si>
  <si>
    <t>Phillipp Koch</t>
  </si>
  <si>
    <t>Potsdam</t>
  </si>
  <si>
    <t>14432</t>
  </si>
  <si>
    <t>483702</t>
  </si>
  <si>
    <t>Leon Theiss</t>
  </si>
  <si>
    <t>Steinbach am Glan</t>
  </si>
  <si>
    <t>66909</t>
  </si>
  <si>
    <t>484181</t>
  </si>
  <si>
    <t>Sarah Lehmann</t>
  </si>
  <si>
    <t>Offenbach am Main</t>
  </si>
  <si>
    <t>63067</t>
  </si>
  <si>
    <t>484299</t>
  </si>
  <si>
    <t>Robert Gruenewald</t>
  </si>
  <si>
    <t>32425</t>
  </si>
  <si>
    <t>484430</t>
  </si>
  <si>
    <t>Frank Kunze</t>
  </si>
  <si>
    <t>Weinähr</t>
  </si>
  <si>
    <t>56379</t>
  </si>
  <si>
    <t>484432</t>
  </si>
  <si>
    <t>Angelika Loewe</t>
  </si>
  <si>
    <t>Oberhof</t>
  </si>
  <si>
    <t>98557</t>
  </si>
  <si>
    <t>484506</t>
  </si>
  <si>
    <t>Anja Pfeiffer</t>
  </si>
  <si>
    <t>80992</t>
  </si>
  <si>
    <t>484511</t>
  </si>
  <si>
    <t>Leon Kuester</t>
  </si>
  <si>
    <t>95635</t>
  </si>
  <si>
    <t>484719</t>
  </si>
  <si>
    <t>Jonas Werfel</t>
  </si>
  <si>
    <t>Algenstedt</t>
  </si>
  <si>
    <t>39638</t>
  </si>
  <si>
    <t>484984</t>
  </si>
  <si>
    <t>Franziska Lehrer</t>
  </si>
  <si>
    <t>Ensch</t>
  </si>
  <si>
    <t>54340</t>
  </si>
  <si>
    <t>485061</t>
  </si>
  <si>
    <t>Uwe Kruger</t>
  </si>
  <si>
    <t>Hattingen Welper</t>
  </si>
  <si>
    <t>45527</t>
  </si>
  <si>
    <t>485209</t>
  </si>
  <si>
    <t>Janina Frei</t>
  </si>
  <si>
    <t>Burglauer</t>
  </si>
  <si>
    <t>97724</t>
  </si>
  <si>
    <t>485267</t>
  </si>
  <si>
    <t>Dirk Gerber</t>
  </si>
  <si>
    <t>Berger</t>
  </si>
  <si>
    <t>94542</t>
  </si>
  <si>
    <t>485285</t>
  </si>
  <si>
    <t>Vanessa Wagner</t>
  </si>
  <si>
    <t>Waldhof-Falkenstein</t>
  </si>
  <si>
    <t>54673</t>
  </si>
  <si>
    <t>485784</t>
  </si>
  <si>
    <t>Tim Mahler</t>
  </si>
  <si>
    <t>Börfink</t>
  </si>
  <si>
    <t>54422</t>
  </si>
  <si>
    <t>485835</t>
  </si>
  <si>
    <t>Karolin Ackermann</t>
  </si>
  <si>
    <t>6878</t>
  </si>
  <si>
    <t>485922</t>
  </si>
  <si>
    <t>Lea Abend</t>
  </si>
  <si>
    <t>Ernsgaden</t>
  </si>
  <si>
    <t>85119</t>
  </si>
  <si>
    <t>486020</t>
  </si>
  <si>
    <t>Michelle Schmitt</t>
  </si>
  <si>
    <t>Koblenz Vorstadt</t>
  </si>
  <si>
    <t>56073</t>
  </si>
  <si>
    <t>486086</t>
  </si>
  <si>
    <t>Jennifer Mayer</t>
  </si>
  <si>
    <t>91270</t>
  </si>
  <si>
    <t>486512</t>
  </si>
  <si>
    <t>Monika Mauer</t>
  </si>
  <si>
    <t>Erfurt</t>
  </si>
  <si>
    <t>99087</t>
  </si>
  <si>
    <t>486542</t>
  </si>
  <si>
    <t>Christian Drechsler</t>
  </si>
  <si>
    <t>Bernburg</t>
  </si>
  <si>
    <t>6400</t>
  </si>
  <si>
    <t>486573</t>
  </si>
  <si>
    <t>Paul Dreher</t>
  </si>
  <si>
    <t>Böklund</t>
  </si>
  <si>
    <t>24858</t>
  </si>
  <si>
    <t>486934</t>
  </si>
  <si>
    <t>Stephanie Drescher</t>
  </si>
  <si>
    <t>486945</t>
  </si>
  <si>
    <t>Sebastian Drescher</t>
  </si>
  <si>
    <t>Georgsmarienhütte</t>
  </si>
  <si>
    <t>49124</t>
  </si>
  <si>
    <t>487107</t>
  </si>
  <si>
    <t>Dennis Fenstermacher</t>
  </si>
  <si>
    <t>Mössingen</t>
  </si>
  <si>
    <t>72116</t>
  </si>
  <si>
    <t>487419</t>
  </si>
  <si>
    <t>Janina Konig</t>
  </si>
  <si>
    <t>Soest</t>
  </si>
  <si>
    <t>59494</t>
  </si>
  <si>
    <t>487568</t>
  </si>
  <si>
    <t>Yvonne Schneider</t>
  </si>
  <si>
    <t>86069</t>
  </si>
  <si>
    <t>488029</t>
  </si>
  <si>
    <t>David Ackermann</t>
  </si>
  <si>
    <t>488057</t>
  </si>
  <si>
    <t>Dirk Traugott</t>
  </si>
  <si>
    <t>Meiningen</t>
  </si>
  <si>
    <t>98607</t>
  </si>
  <si>
    <t>488175</t>
  </si>
  <si>
    <t>Dominik Gottschalk</t>
  </si>
  <si>
    <t>Reutlingen Storlach</t>
  </si>
  <si>
    <t>72760</t>
  </si>
  <si>
    <t>488381</t>
  </si>
  <si>
    <t>Thomas Gloeckner</t>
  </si>
  <si>
    <t>Erding</t>
  </si>
  <si>
    <t>85423</t>
  </si>
  <si>
    <t>488989</t>
  </si>
  <si>
    <t>Lukas Frankfurter</t>
  </si>
  <si>
    <t>Seevetal</t>
  </si>
  <si>
    <t>21220</t>
  </si>
  <si>
    <t>489146</t>
  </si>
  <si>
    <t>Alexander Bar</t>
  </si>
  <si>
    <t>24118</t>
  </si>
  <si>
    <t>489501</t>
  </si>
  <si>
    <t>Jana Muench</t>
  </si>
  <si>
    <t>Willingshausen</t>
  </si>
  <si>
    <t>34628</t>
  </si>
  <si>
    <t>489742</t>
  </si>
  <si>
    <t>Kathrin Cole</t>
  </si>
  <si>
    <t>Arzberg</t>
  </si>
  <si>
    <t>95653</t>
  </si>
  <si>
    <t>489744</t>
  </si>
  <si>
    <t>Johanna Kaufmann</t>
  </si>
  <si>
    <t>Achtrup</t>
  </si>
  <si>
    <t>25917</t>
  </si>
  <si>
    <t>489830</t>
  </si>
  <si>
    <t>Sabrina Finkel</t>
  </si>
  <si>
    <t>Marpingen</t>
  </si>
  <si>
    <t>66646</t>
  </si>
  <si>
    <t>489948</t>
  </si>
  <si>
    <t>Philipp Schuster</t>
  </si>
  <si>
    <t>Tuntenhausen</t>
  </si>
  <si>
    <t>83104</t>
  </si>
  <si>
    <t>489998</t>
  </si>
  <si>
    <t>Sara Meister</t>
  </si>
  <si>
    <t>Oberhausen Tackenberg</t>
  </si>
  <si>
    <t>46119</t>
  </si>
  <si>
    <t>490481</t>
  </si>
  <si>
    <t>Doreen Abend</t>
  </si>
  <si>
    <t>Egmating</t>
  </si>
  <si>
    <t>85658</t>
  </si>
  <si>
    <t>490672</t>
  </si>
  <si>
    <t>Dirk Braun</t>
  </si>
  <si>
    <t>Bremerhaven Fischereihafen</t>
  </si>
  <si>
    <t>27572</t>
  </si>
  <si>
    <t>490731</t>
  </si>
  <si>
    <t>Anne Klein</t>
  </si>
  <si>
    <t>Erftstadt</t>
  </si>
  <si>
    <t>50374</t>
  </si>
  <si>
    <t>490850</t>
  </si>
  <si>
    <t>Max Kaufmann</t>
  </si>
  <si>
    <t>Leutershausen</t>
  </si>
  <si>
    <t>91578</t>
  </si>
  <si>
    <t>490933</t>
  </si>
  <si>
    <t>Michelle Schroeder</t>
  </si>
  <si>
    <t>Boostedt</t>
  </si>
  <si>
    <t>24598</t>
  </si>
  <si>
    <t>490984</t>
  </si>
  <si>
    <t>Dirk Foerster</t>
  </si>
  <si>
    <t>9027</t>
  </si>
  <si>
    <t>491084</t>
  </si>
  <si>
    <t>Nicole Weissmuller</t>
  </si>
  <si>
    <t>Georgensgmünd</t>
  </si>
  <si>
    <t>91162</t>
  </si>
  <si>
    <t>491106</t>
  </si>
  <si>
    <t>Diana Schuhmacher</t>
  </si>
  <si>
    <t>Grafenwöhr</t>
  </si>
  <si>
    <t>92649</t>
  </si>
  <si>
    <t>491167</t>
  </si>
  <si>
    <t>Pressath</t>
  </si>
  <si>
    <t>92687</t>
  </si>
  <si>
    <t>491289</t>
  </si>
  <si>
    <t>Lena Fuchs</t>
  </si>
  <si>
    <t>Ribnitz-Damgarten</t>
  </si>
  <si>
    <t>18306</t>
  </si>
  <si>
    <t>491488</t>
  </si>
  <si>
    <t>Silke Kruger</t>
  </si>
  <si>
    <t>Oberdischingen</t>
  </si>
  <si>
    <t>89610</t>
  </si>
  <si>
    <t>491529</t>
  </si>
  <si>
    <t>Christina Schmitt</t>
  </si>
  <si>
    <t>Kellenbach</t>
  </si>
  <si>
    <t>55606</t>
  </si>
  <si>
    <t>491918</t>
  </si>
  <si>
    <t>Brigitte Dresner</t>
  </si>
  <si>
    <t>Mannheim Innenstadt</t>
  </si>
  <si>
    <t>68161</t>
  </si>
  <si>
    <t>492040</t>
  </si>
  <si>
    <t>Annett Frei</t>
  </si>
  <si>
    <t>90017</t>
  </si>
  <si>
    <t>492062</t>
  </si>
  <si>
    <t>Michelle Decker</t>
  </si>
  <si>
    <t>Ahrensbök</t>
  </si>
  <si>
    <t>23620</t>
  </si>
  <si>
    <t>492147</t>
  </si>
  <si>
    <t>Annett Ehrlichmann</t>
  </si>
  <si>
    <t>96420</t>
  </si>
  <si>
    <t>492206</t>
  </si>
  <si>
    <t>Tim Schulze</t>
  </si>
  <si>
    <t>Kirsbach</t>
  </si>
  <si>
    <t>53539</t>
  </si>
  <si>
    <t>492768</t>
  </si>
  <si>
    <t>Klaudia Konig</t>
  </si>
  <si>
    <t>Waren</t>
  </si>
  <si>
    <t>17187</t>
  </si>
  <si>
    <t>492898</t>
  </si>
  <si>
    <t>Sabine Amsel</t>
  </si>
  <si>
    <t>Hamburg Eißendorf</t>
  </si>
  <si>
    <t>21075</t>
  </si>
  <si>
    <t>493090</t>
  </si>
  <si>
    <t>Ute Achen</t>
  </si>
  <si>
    <t>Nister</t>
  </si>
  <si>
    <t>57645</t>
  </si>
  <si>
    <t>493183</t>
  </si>
  <si>
    <t>Torsten Brauer</t>
  </si>
  <si>
    <t>493252</t>
  </si>
  <si>
    <t>Dennis Ackerman</t>
  </si>
  <si>
    <t>Grömbach</t>
  </si>
  <si>
    <t>72294</t>
  </si>
  <si>
    <t>493374</t>
  </si>
  <si>
    <t>Sarah Metzger</t>
  </si>
  <si>
    <t>Dannewerk</t>
  </si>
  <si>
    <t>24867</t>
  </si>
  <si>
    <t>493378</t>
  </si>
  <si>
    <t>Jennifer Eiffel</t>
  </si>
  <si>
    <t>Sörth</t>
  </si>
  <si>
    <t>57636</t>
  </si>
  <si>
    <t>493610</t>
  </si>
  <si>
    <t>Tom König</t>
  </si>
  <si>
    <t>Illingen</t>
  </si>
  <si>
    <t>66553</t>
  </si>
  <si>
    <t>493779</t>
  </si>
  <si>
    <t>Anne Bach</t>
  </si>
  <si>
    <t>Aurach</t>
  </si>
  <si>
    <t>91589</t>
  </si>
  <si>
    <t>493927</t>
  </si>
  <si>
    <t>Max Köhler</t>
  </si>
  <si>
    <t>494009</t>
  </si>
  <si>
    <t>Petra Wirth</t>
  </si>
  <si>
    <t>Bad Reichenhall</t>
  </si>
  <si>
    <t>83429</t>
  </si>
  <si>
    <t>494032</t>
  </si>
  <si>
    <t>Vanessa Gerber</t>
  </si>
  <si>
    <t>Zotzenheim</t>
  </si>
  <si>
    <t>55576</t>
  </si>
  <si>
    <t>494192</t>
  </si>
  <si>
    <t>Martina Krueger</t>
  </si>
  <si>
    <t>Dallgow</t>
  </si>
  <si>
    <t>14624</t>
  </si>
  <si>
    <t>494291</t>
  </si>
  <si>
    <t>Julia Reiniger</t>
  </si>
  <si>
    <t>Viersen Hagenbroich</t>
  </si>
  <si>
    <t>41749</t>
  </si>
  <si>
    <t>494417</t>
  </si>
  <si>
    <t>Martina Klug</t>
  </si>
  <si>
    <t>Freudental</t>
  </si>
  <si>
    <t>74392</t>
  </si>
  <si>
    <t>494464</t>
  </si>
  <si>
    <t>Mandy Hoffmann</t>
  </si>
  <si>
    <t>Bad Sachsa</t>
  </si>
  <si>
    <t>37441</t>
  </si>
  <si>
    <t>494472</t>
  </si>
  <si>
    <t>Annett Muller</t>
  </si>
  <si>
    <t>Rottach-Egern</t>
  </si>
  <si>
    <t>83697</t>
  </si>
  <si>
    <t>494519</t>
  </si>
  <si>
    <t>Wöllstein</t>
  </si>
  <si>
    <t>55597</t>
  </si>
  <si>
    <t>494890</t>
  </si>
  <si>
    <t>Stefan Traugott</t>
  </si>
  <si>
    <t>81616</t>
  </si>
  <si>
    <t>495181</t>
  </si>
  <si>
    <t>Stephan Eisenberg</t>
  </si>
  <si>
    <t>Alfhausen</t>
  </si>
  <si>
    <t>49594</t>
  </si>
  <si>
    <t>495236</t>
  </si>
  <si>
    <t>Karin Brauer</t>
  </si>
  <si>
    <t>Lucka</t>
  </si>
  <si>
    <t>4611</t>
  </si>
  <si>
    <t>495703</t>
  </si>
  <si>
    <t>Julia Hirsch</t>
  </si>
  <si>
    <t>Frankleben</t>
  </si>
  <si>
    <t>6259</t>
  </si>
  <si>
    <t>495843</t>
  </si>
  <si>
    <t>Dennis Baumgartner</t>
  </si>
  <si>
    <t>Hamburg Kleiner Grasbrook</t>
  </si>
  <si>
    <t>20457</t>
  </si>
  <si>
    <t>495894</t>
  </si>
  <si>
    <t>Anke Lehmann</t>
  </si>
  <si>
    <t>Imsweiler</t>
  </si>
  <si>
    <t>67808</t>
  </si>
  <si>
    <t>496016</t>
  </si>
  <si>
    <t>Jana Schuhmacher</t>
  </si>
  <si>
    <t>Würzburg</t>
  </si>
  <si>
    <t>97035</t>
  </si>
  <si>
    <t>496095</t>
  </si>
  <si>
    <t>Tom Drescher</t>
  </si>
  <si>
    <t>Lindenau</t>
  </si>
  <si>
    <t>8289</t>
  </si>
  <si>
    <t>496351</t>
  </si>
  <si>
    <t>Ursula Bürger</t>
  </si>
  <si>
    <t>Untereisesheim</t>
  </si>
  <si>
    <t>74257</t>
  </si>
  <si>
    <t>496836</t>
  </si>
  <si>
    <t>Angelika Eberhardt</t>
  </si>
  <si>
    <t>Dörsdorf</t>
  </si>
  <si>
    <t>56370</t>
  </si>
  <si>
    <t>496867</t>
  </si>
  <si>
    <t>Stephan Ebersbacher</t>
  </si>
  <si>
    <t>53175</t>
  </si>
  <si>
    <t>496903</t>
  </si>
  <si>
    <t>Stefanie Reinhardt</t>
  </si>
  <si>
    <t>Dambach</t>
  </si>
  <si>
    <t>55765</t>
  </si>
  <si>
    <t>497316</t>
  </si>
  <si>
    <t>Maik Kohl</t>
  </si>
  <si>
    <t>Wuppertal Elberfeld</t>
  </si>
  <si>
    <t>42117</t>
  </si>
  <si>
    <t>497370</t>
  </si>
  <si>
    <t>Lucas Gottlieb</t>
  </si>
  <si>
    <t>Steineroth</t>
  </si>
  <si>
    <t>57518</t>
  </si>
  <si>
    <t>497679</t>
  </si>
  <si>
    <t>Bernd Holtzmann</t>
  </si>
  <si>
    <t>497789</t>
  </si>
  <si>
    <t>Jürgen Richter</t>
  </si>
  <si>
    <t>Düsseldorf Golzheim</t>
  </si>
  <si>
    <t>40477</t>
  </si>
  <si>
    <t>497839</t>
  </si>
  <si>
    <t>Marina Austerlitz</t>
  </si>
  <si>
    <t>Halberstadt</t>
  </si>
  <si>
    <t>38804</t>
  </si>
  <si>
    <t>497899</t>
  </si>
  <si>
    <t>Heike Papst</t>
  </si>
  <si>
    <t>Hayingen</t>
  </si>
  <si>
    <t>72534</t>
  </si>
  <si>
    <t>498120</t>
  </si>
  <si>
    <t>Lucas Gerber</t>
  </si>
  <si>
    <t>Immert</t>
  </si>
  <si>
    <t>498323</t>
  </si>
  <si>
    <t>Katharina Reiniger</t>
  </si>
  <si>
    <t>Morbach</t>
  </si>
  <si>
    <t>54497</t>
  </si>
  <si>
    <t>498401</t>
  </si>
  <si>
    <t>Nadine Bayer</t>
  </si>
  <si>
    <t>14405</t>
  </si>
  <si>
    <t>498432</t>
  </si>
  <si>
    <t>Ralph Furst</t>
  </si>
  <si>
    <t>86543</t>
  </si>
  <si>
    <t>498540</t>
  </si>
  <si>
    <t>Leonie Kruger</t>
  </si>
  <si>
    <t>Sengenthal</t>
  </si>
  <si>
    <t>92369</t>
  </si>
  <si>
    <t>498582</t>
  </si>
  <si>
    <t>Sabine Vogt</t>
  </si>
  <si>
    <t>20148</t>
  </si>
  <si>
    <t>498598</t>
  </si>
  <si>
    <t>Jessica Hoffmann</t>
  </si>
  <si>
    <t>Gartow</t>
  </si>
  <si>
    <t>29471</t>
  </si>
  <si>
    <t>498798</t>
  </si>
  <si>
    <t>Stefan Eggers</t>
  </si>
  <si>
    <t>Mindelheim</t>
  </si>
  <si>
    <t>87712</t>
  </si>
  <si>
    <t>498842</t>
  </si>
  <si>
    <t>Peter Aachen</t>
  </si>
  <si>
    <t>Engelthal</t>
  </si>
  <si>
    <t>91238</t>
  </si>
  <si>
    <t>499126</t>
  </si>
  <si>
    <t>Wolfgang Eisenberg</t>
  </si>
  <si>
    <t>Dintesheim</t>
  </si>
  <si>
    <t>499171</t>
  </si>
  <si>
    <t>Max Naumann</t>
  </si>
  <si>
    <t>85004</t>
  </si>
  <si>
    <t>499230</t>
  </si>
  <si>
    <t>Birgit Drechsler</t>
  </si>
  <si>
    <t>499646</t>
  </si>
  <si>
    <t>Ines Gerste</t>
  </si>
  <si>
    <t>Sehlde</t>
  </si>
  <si>
    <t>38279</t>
  </si>
  <si>
    <t>500029</t>
  </si>
  <si>
    <t>Johanna Bauer</t>
  </si>
  <si>
    <t>Bärenstein</t>
  </si>
  <si>
    <t>9469</t>
  </si>
  <si>
    <t>500144</t>
  </si>
  <si>
    <t>Nadine Hirsch</t>
  </si>
  <si>
    <t>Schonungen</t>
  </si>
  <si>
    <t>97451</t>
  </si>
  <si>
    <t>500164</t>
  </si>
  <si>
    <t>Marko Goldschmidt</t>
  </si>
  <si>
    <t>1072</t>
  </si>
  <si>
    <t>500257</t>
  </si>
  <si>
    <t>Manuela Frueh</t>
  </si>
  <si>
    <t>500289</t>
  </si>
  <si>
    <t>Frank Nussbaum</t>
  </si>
  <si>
    <t>Hettstadt</t>
  </si>
  <si>
    <t>97265</t>
  </si>
  <si>
    <t>500332</t>
  </si>
  <si>
    <t>Daniel Kuester</t>
  </si>
  <si>
    <t>83731</t>
  </si>
  <si>
    <t>500583</t>
  </si>
  <si>
    <t>Janina Hofmann</t>
  </si>
  <si>
    <t>Sulzbach-Rosenberg</t>
  </si>
  <si>
    <t>92230</t>
  </si>
  <si>
    <t>500639</t>
  </si>
  <si>
    <t>Klaus Theissen</t>
  </si>
  <si>
    <t>Namborn</t>
  </si>
  <si>
    <t>66639</t>
  </si>
  <si>
    <t>500746</t>
  </si>
  <si>
    <t>Paul Freud</t>
  </si>
  <si>
    <t>44267</t>
  </si>
  <si>
    <t>501029</t>
  </si>
  <si>
    <t>Heike Schiffer</t>
  </si>
  <si>
    <t>Schefflenz</t>
  </si>
  <si>
    <t>74850</t>
  </si>
  <si>
    <t>501047</t>
  </si>
  <si>
    <t>Monika Kuhn</t>
  </si>
  <si>
    <t>85606</t>
  </si>
  <si>
    <t>501361</t>
  </si>
  <si>
    <t>Dirk Biermann</t>
  </si>
  <si>
    <t>Wiesbaden</t>
  </si>
  <si>
    <t>65183</t>
  </si>
  <si>
    <t>501427</t>
  </si>
  <si>
    <t>Daniel Maur</t>
  </si>
  <si>
    <t>Babenhausen</t>
  </si>
  <si>
    <t>87727</t>
  </si>
  <si>
    <t>501476</t>
  </si>
  <si>
    <t>Lukas Ritter</t>
  </si>
  <si>
    <t>Lüdenscheid Brügge</t>
  </si>
  <si>
    <t>58515</t>
  </si>
  <si>
    <t>501602</t>
  </si>
  <si>
    <t>Heike Schwartz</t>
  </si>
  <si>
    <t>66593</t>
  </si>
  <si>
    <t>501700</t>
  </si>
  <si>
    <t>Marina Fuhrmann</t>
  </si>
  <si>
    <t>Rimpar</t>
  </si>
  <si>
    <t>97222</t>
  </si>
  <si>
    <t>501902</t>
  </si>
  <si>
    <t>Wolfgang Werfel</t>
  </si>
  <si>
    <t>Borne</t>
  </si>
  <si>
    <t>39435</t>
  </si>
  <si>
    <t>501912</t>
  </si>
  <si>
    <t>Sebastian Fried</t>
  </si>
  <si>
    <t>Scheer</t>
  </si>
  <si>
    <t>72516</t>
  </si>
  <si>
    <t>502131</t>
  </si>
  <si>
    <t>Uta Meister</t>
  </si>
  <si>
    <t>Hauptstuhl</t>
  </si>
  <si>
    <t>66851</t>
  </si>
  <si>
    <t>502406</t>
  </si>
  <si>
    <t>Phillipp Fruehauf</t>
  </si>
  <si>
    <t>Gusborn</t>
  </si>
  <si>
    <t>29476</t>
  </si>
  <si>
    <t>502444</t>
  </si>
  <si>
    <t>Julia Klug</t>
  </si>
  <si>
    <t>Kalbe</t>
  </si>
  <si>
    <t>502446</t>
  </si>
  <si>
    <t>Jessica Walter</t>
  </si>
  <si>
    <t>Sankt Sebastian</t>
  </si>
  <si>
    <t>56220</t>
  </si>
  <si>
    <t>502452</t>
  </si>
  <si>
    <t>Thorsten Reinhardt</t>
  </si>
  <si>
    <t>1224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41569</t>
  </si>
  <si>
    <t>503220</t>
  </si>
  <si>
    <t>Simone Gerste</t>
  </si>
  <si>
    <t>48145</t>
  </si>
  <si>
    <t>503389</t>
  </si>
  <si>
    <t>Uwe Kaiser</t>
  </si>
  <si>
    <t>Mühlhausen</t>
  </si>
  <si>
    <t>99962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65604</t>
  </si>
  <si>
    <t>503562</t>
  </si>
  <si>
    <t>Andreas Baumgaertner</t>
  </si>
  <si>
    <t>Bad Lausick</t>
  </si>
  <si>
    <t>4651</t>
  </si>
  <si>
    <t>503667</t>
  </si>
  <si>
    <t>Mandy Freeh</t>
  </si>
  <si>
    <t>Racksen</t>
  </si>
  <si>
    <t>57612</t>
  </si>
  <si>
    <t>503734</t>
  </si>
  <si>
    <t>Dennis Gersten</t>
  </si>
  <si>
    <t>503788</t>
  </si>
  <si>
    <t>Michael Mueller</t>
  </si>
  <si>
    <t>97082</t>
  </si>
  <si>
    <t>503789</t>
  </si>
  <si>
    <t>Manuela Zimmermann</t>
  </si>
  <si>
    <t>80045</t>
  </si>
  <si>
    <t>503817</t>
  </si>
  <si>
    <t>Christine Dietrich</t>
  </si>
  <si>
    <t>Hamburg Hammerbrook</t>
  </si>
  <si>
    <t>20097</t>
  </si>
  <si>
    <t>504047</t>
  </si>
  <si>
    <t>Andrea Fruehauf</t>
  </si>
  <si>
    <t>Emstek</t>
  </si>
  <si>
    <t>49685</t>
  </si>
  <si>
    <t>504278</t>
  </si>
  <si>
    <t>Anja Becker</t>
  </si>
  <si>
    <t>6873</t>
  </si>
  <si>
    <t>504386</t>
  </si>
  <si>
    <t>Kathrin Schwab</t>
  </si>
  <si>
    <t>Auhagen</t>
  </si>
  <si>
    <t>504517</t>
  </si>
  <si>
    <t>Karolin Mauer</t>
  </si>
  <si>
    <t>Landsberg</t>
  </si>
  <si>
    <t>86887</t>
  </si>
  <si>
    <t>504828</t>
  </si>
  <si>
    <t>Kristin Scholz</t>
  </si>
  <si>
    <t>Oberstdorf</t>
  </si>
  <si>
    <t>87555</t>
  </si>
  <si>
    <t>504901</t>
  </si>
  <si>
    <t>Jonas Ostermann</t>
  </si>
  <si>
    <t>504949</t>
  </si>
  <si>
    <t>Anja Frueh</t>
  </si>
  <si>
    <t>Kusel</t>
  </si>
  <si>
    <t>66869</t>
  </si>
  <si>
    <t>504968</t>
  </si>
  <si>
    <t>Jennifer Aachen</t>
  </si>
  <si>
    <t>Bollendorf</t>
  </si>
  <si>
    <t>54669</t>
  </si>
  <si>
    <t>505034</t>
  </si>
  <si>
    <t>Lukas Friedmann</t>
  </si>
  <si>
    <t>97074</t>
  </si>
  <si>
    <t>505288</t>
  </si>
  <si>
    <t>Stefanie Freud</t>
  </si>
  <si>
    <t>Lauperath</t>
  </si>
  <si>
    <t>54649</t>
  </si>
  <si>
    <t>505458</t>
  </si>
  <si>
    <t>Klaus Walter</t>
  </si>
  <si>
    <t>Berlin Mariendorf</t>
  </si>
  <si>
    <t>12109</t>
  </si>
  <si>
    <t>505476</t>
  </si>
  <si>
    <t>Christian Baader</t>
  </si>
  <si>
    <t>Daldorf</t>
  </si>
  <si>
    <t>24635</t>
  </si>
  <si>
    <t>505485</t>
  </si>
  <si>
    <t>Benjamin Ehrlichmann</t>
  </si>
  <si>
    <t>Düsseldorf Niederkassel</t>
  </si>
  <si>
    <t>40547</t>
  </si>
  <si>
    <t>505656</t>
  </si>
  <si>
    <t>Tanja Grunwald</t>
  </si>
  <si>
    <t>Lobbach</t>
  </si>
  <si>
    <t>74931</t>
  </si>
  <si>
    <t>505731</t>
  </si>
  <si>
    <t>Sebastian Achen</t>
  </si>
  <si>
    <t>Dollnstein</t>
  </si>
  <si>
    <t>91795</t>
  </si>
  <si>
    <t>506178</t>
  </si>
  <si>
    <t>Birgit Traugott</t>
  </si>
  <si>
    <t>Berßel</t>
  </si>
  <si>
    <t>38835</t>
  </si>
  <si>
    <t>506283</t>
  </si>
  <si>
    <t>Heike Baum</t>
  </si>
  <si>
    <t>Grünendeich</t>
  </si>
  <si>
    <t>21720</t>
  </si>
  <si>
    <t>506422</t>
  </si>
  <si>
    <t>Matthias Baader</t>
  </si>
  <si>
    <t>Lohnweiler</t>
  </si>
  <si>
    <t>506507</t>
  </si>
  <si>
    <t>Daniel Eisenhower</t>
  </si>
  <si>
    <t>Bismark</t>
  </si>
  <si>
    <t>17322</t>
  </si>
  <si>
    <t>506515</t>
  </si>
  <si>
    <t>Alexander Eberhart</t>
  </si>
  <si>
    <t>Blunk</t>
  </si>
  <si>
    <t>23813</t>
  </si>
  <si>
    <t>506742</t>
  </si>
  <si>
    <t>Lena Schreiber</t>
  </si>
  <si>
    <t>Bargstall</t>
  </si>
  <si>
    <t>24806</t>
  </si>
  <si>
    <t>507044</t>
  </si>
  <si>
    <t>Ulrike König</t>
  </si>
  <si>
    <t>Schwerin</t>
  </si>
  <si>
    <t>19011</t>
  </si>
  <si>
    <t>507168</t>
  </si>
  <si>
    <t>Daniel Schmitt</t>
  </si>
  <si>
    <t>Ludwigshafen am Rhein Oggersheim</t>
  </si>
  <si>
    <t>67071</t>
  </si>
  <si>
    <t>507223</t>
  </si>
  <si>
    <t>Sabrina Sankt</t>
  </si>
  <si>
    <t>82180</t>
  </si>
  <si>
    <t>507287</t>
  </si>
  <si>
    <t>Marcel Berg</t>
  </si>
  <si>
    <t>Grafschaft</t>
  </si>
  <si>
    <t>53501</t>
  </si>
  <si>
    <t>507298</t>
  </si>
  <si>
    <t>Matthias Schröder</t>
  </si>
  <si>
    <t>Eichelhardt</t>
  </si>
  <si>
    <t>507358</t>
  </si>
  <si>
    <t>Mike Frueh</t>
  </si>
  <si>
    <t>Großefehn</t>
  </si>
  <si>
    <t>26629</t>
  </si>
  <si>
    <t>507454</t>
  </si>
  <si>
    <t>Tanja Zimmer</t>
  </si>
  <si>
    <t>Osterburg</t>
  </si>
  <si>
    <t>39602</t>
  </si>
  <si>
    <t>507581</t>
  </si>
  <si>
    <t>1102</t>
  </si>
  <si>
    <t>507938</t>
  </si>
  <si>
    <t>Michael Kalb</t>
  </si>
  <si>
    <t>Garmisch-Partenkirchen</t>
  </si>
  <si>
    <t>82455</t>
  </si>
  <si>
    <t>507981</t>
  </si>
  <si>
    <t>Eric Luft</t>
  </si>
  <si>
    <t>Lappersdorf</t>
  </si>
  <si>
    <t>93135</t>
  </si>
  <si>
    <t>508025</t>
  </si>
  <si>
    <t>Ralf Winkel</t>
  </si>
  <si>
    <t>Mülbach</t>
  </si>
  <si>
    <t>508139</t>
  </si>
  <si>
    <t>Dominik Gottlieb</t>
  </si>
  <si>
    <t>Ebersbrunn</t>
  </si>
  <si>
    <t>8144</t>
  </si>
  <si>
    <t>508168</t>
  </si>
  <si>
    <t>Karin Fischer</t>
  </si>
  <si>
    <t>Gütersloh Isselhorst</t>
  </si>
  <si>
    <t>508213</t>
  </si>
  <si>
    <t>Diana Adler</t>
  </si>
  <si>
    <t>Gschwend</t>
  </si>
  <si>
    <t>74417</t>
  </si>
  <si>
    <t>508448</t>
  </si>
  <si>
    <t>Mathias Moeller</t>
  </si>
  <si>
    <t>Bremen Steffensweg</t>
  </si>
  <si>
    <t>28217</t>
  </si>
  <si>
    <t>508522</t>
  </si>
  <si>
    <t>Simone Wirth</t>
  </si>
  <si>
    <t>Hamburg Hausbruch</t>
  </si>
  <si>
    <t>508885</t>
  </si>
  <si>
    <t>Swen Baecker</t>
  </si>
  <si>
    <t>80689</t>
  </si>
  <si>
    <t>509010</t>
  </si>
  <si>
    <t>Jan Junker</t>
  </si>
  <si>
    <t>7718</t>
  </si>
  <si>
    <t>509138</t>
  </si>
  <si>
    <t>Robert Adler</t>
  </si>
  <si>
    <t>509248</t>
  </si>
  <si>
    <t>Lisa Blau</t>
  </si>
  <si>
    <t>Kipfenberg</t>
  </si>
  <si>
    <t>85108</t>
  </si>
  <si>
    <t>509357</t>
  </si>
  <si>
    <t>Sarah Konig</t>
  </si>
  <si>
    <t>Lohberg</t>
  </si>
  <si>
    <t>93470</t>
  </si>
  <si>
    <t>509529</t>
  </si>
  <si>
    <t>Johanna Konig</t>
  </si>
  <si>
    <t>Neuenhaus</t>
  </si>
  <si>
    <t>49828</t>
  </si>
  <si>
    <t>509680</t>
  </si>
  <si>
    <t>Jörg Friedman</t>
  </si>
  <si>
    <t>Prezelle</t>
  </si>
  <si>
    <t>29491</t>
  </si>
  <si>
    <t>509827</t>
  </si>
  <si>
    <t>Jürgen Mahler</t>
  </si>
  <si>
    <t>66521</t>
  </si>
  <si>
    <t>509930</t>
  </si>
  <si>
    <t>Jessika Friedmann</t>
  </si>
  <si>
    <t>22851</t>
  </si>
  <si>
    <t>509948</t>
  </si>
  <si>
    <t>Sven Gerber</t>
  </si>
  <si>
    <t>Serrig</t>
  </si>
  <si>
    <t>54455</t>
  </si>
  <si>
    <t>509986</t>
  </si>
  <si>
    <t>Robert Dreher</t>
  </si>
  <si>
    <t>Hamburg Barmbek-Süd</t>
  </si>
  <si>
    <t>22083</t>
  </si>
  <si>
    <t>510011</t>
  </si>
  <si>
    <t>Phillipp Sommer</t>
  </si>
  <si>
    <t>24915</t>
  </si>
  <si>
    <t>510088</t>
  </si>
  <si>
    <t>Andreas Farber</t>
  </si>
  <si>
    <t>Stuttgart Schönberg</t>
  </si>
  <si>
    <t>70599</t>
  </si>
  <si>
    <t>510491</t>
  </si>
  <si>
    <t>Franziska Zimmer</t>
  </si>
  <si>
    <t>Mühldorf</t>
  </si>
  <si>
    <t>84442</t>
  </si>
  <si>
    <t>510534</t>
  </si>
  <si>
    <t>Thomas Muench</t>
  </si>
  <si>
    <t>24030</t>
  </si>
  <si>
    <t>510614</t>
  </si>
  <si>
    <t>Phillipp Oster</t>
  </si>
  <si>
    <t>Benndorf</t>
  </si>
  <si>
    <t>4654</t>
  </si>
  <si>
    <t>510737</t>
  </si>
  <si>
    <t>Kerstin Friedmann</t>
  </si>
  <si>
    <t>Gersheim</t>
  </si>
  <si>
    <t>66453</t>
  </si>
  <si>
    <t>510759</t>
  </si>
  <si>
    <t>Marco Neudorf</t>
  </si>
  <si>
    <t>Hinte</t>
  </si>
  <si>
    <t>26759</t>
  </si>
  <si>
    <t>511037</t>
  </si>
  <si>
    <t>Yvonne Hahn</t>
  </si>
  <si>
    <t>Utzenfeld</t>
  </si>
  <si>
    <t>79694</t>
  </si>
  <si>
    <t>511229</t>
  </si>
  <si>
    <t>Gabriele Thalberg</t>
  </si>
  <si>
    <t>Stuttgart Frauenkopf</t>
  </si>
  <si>
    <t>70184</t>
  </si>
  <si>
    <t>511230</t>
  </si>
  <si>
    <t>Nicole Fink</t>
  </si>
  <si>
    <t>Reutlingen Weststadt</t>
  </si>
  <si>
    <t>511301</t>
  </si>
  <si>
    <t>Christin Junker</t>
  </si>
  <si>
    <t>Getelo</t>
  </si>
  <si>
    <t>49843</t>
  </si>
  <si>
    <t>511323</t>
  </si>
  <si>
    <t>Benjamin Köhler</t>
  </si>
  <si>
    <t>Rheinau</t>
  </si>
  <si>
    <t>77866</t>
  </si>
  <si>
    <t>511426</t>
  </si>
  <si>
    <t>Daniela Kalb</t>
  </si>
  <si>
    <t>511497</t>
  </si>
  <si>
    <t>Patrick Fischer</t>
  </si>
  <si>
    <t>Gunzenhausen</t>
  </si>
  <si>
    <t>91704</t>
  </si>
  <si>
    <t>511649</t>
  </si>
  <si>
    <t>Niklas Schultheiss</t>
  </si>
  <si>
    <t>Neukirchen</t>
  </si>
  <si>
    <t>93453</t>
  </si>
  <si>
    <t>512276</t>
  </si>
  <si>
    <t>Michael Abendroth</t>
  </si>
  <si>
    <t>Unterkirnach</t>
  </si>
  <si>
    <t>78089</t>
  </si>
  <si>
    <t>512312</t>
  </si>
  <si>
    <t>Karin Zimmerman</t>
  </si>
  <si>
    <t>Eichendorf</t>
  </si>
  <si>
    <t>94428</t>
  </si>
  <si>
    <t>512415</t>
  </si>
  <si>
    <t>Tim Bachmeier</t>
  </si>
  <si>
    <t>18077</t>
  </si>
  <si>
    <t>512630</t>
  </si>
  <si>
    <t>Lukas Kortig</t>
  </si>
  <si>
    <t>Deggendorf</t>
  </si>
  <si>
    <t>94459</t>
  </si>
  <si>
    <t>512757</t>
  </si>
  <si>
    <t>Sandra Sommer</t>
  </si>
  <si>
    <t>Bad Überkingen</t>
  </si>
  <si>
    <t>73337</t>
  </si>
  <si>
    <t>513056</t>
  </si>
  <si>
    <t>Uwe Boehm</t>
  </si>
  <si>
    <t>Germersheim</t>
  </si>
  <si>
    <t>76726</t>
  </si>
  <si>
    <t>513064</t>
  </si>
  <si>
    <t>Tobias Müller</t>
  </si>
  <si>
    <t>Schmittweiler</t>
  </si>
  <si>
    <t>67829</t>
  </si>
  <si>
    <t>513130</t>
  </si>
  <si>
    <t>Janina Schäfer</t>
  </si>
  <si>
    <t>Luhden</t>
  </si>
  <si>
    <t>31711</t>
  </si>
  <si>
    <t>513256</t>
  </si>
  <si>
    <t>Lena Müller</t>
  </si>
  <si>
    <t>Mengkofen</t>
  </si>
  <si>
    <t>84150</t>
  </si>
  <si>
    <t>513301</t>
  </si>
  <si>
    <t>Dirk Konig</t>
  </si>
  <si>
    <t>Remscheid Innen</t>
  </si>
  <si>
    <t>42859</t>
  </si>
  <si>
    <t>513320</t>
  </si>
  <si>
    <t>Phillipp Maurer</t>
  </si>
  <si>
    <t>Bad Windsheim</t>
  </si>
  <si>
    <t>91429</t>
  </si>
  <si>
    <t>513348</t>
  </si>
  <si>
    <t>Leonie Kaiser</t>
  </si>
  <si>
    <t>82347</t>
  </si>
  <si>
    <t>513424</t>
  </si>
  <si>
    <t>Jana Baumgaertner</t>
  </si>
  <si>
    <t>86013</t>
  </si>
  <si>
    <t>513426</t>
  </si>
  <si>
    <t>Maria Schweizer</t>
  </si>
  <si>
    <t>Niederndodeleben</t>
  </si>
  <si>
    <t>39165</t>
  </si>
  <si>
    <t>513501</t>
  </si>
  <si>
    <t>Franziska Schweitzer</t>
  </si>
  <si>
    <t>Thannhausen</t>
  </si>
  <si>
    <t>86467</t>
  </si>
  <si>
    <t>513548</t>
  </si>
  <si>
    <t>Maik Thalberg</t>
  </si>
  <si>
    <t>Zorneding</t>
  </si>
  <si>
    <t>85600</t>
  </si>
  <si>
    <t>514015</t>
  </si>
  <si>
    <t>Manuela Pabst</t>
  </si>
  <si>
    <t>Basedow</t>
  </si>
  <si>
    <t>21483</t>
  </si>
  <si>
    <t>514089</t>
  </si>
  <si>
    <t>Sara Klein</t>
  </si>
  <si>
    <t>Marktredwitz</t>
  </si>
  <si>
    <t>95615</t>
  </si>
  <si>
    <t>514111</t>
  </si>
  <si>
    <t>Michelle Sankt</t>
  </si>
  <si>
    <t>Aspenstedt</t>
  </si>
  <si>
    <t>38822</t>
  </si>
  <si>
    <t>514299</t>
  </si>
  <si>
    <t>Max Hertz</t>
  </si>
  <si>
    <t>Klostermansfeld</t>
  </si>
  <si>
    <t>6305</t>
  </si>
  <si>
    <t>514540</t>
  </si>
  <si>
    <t>Leah Lemann</t>
  </si>
  <si>
    <t>Hamburg Stellingen</t>
  </si>
  <si>
    <t>514685</t>
  </si>
  <si>
    <t>Leon Köhler</t>
  </si>
  <si>
    <t>Ehweiler</t>
  </si>
  <si>
    <t>66871</t>
  </si>
  <si>
    <t>514912</t>
  </si>
  <si>
    <t>Erik Fruehauf</t>
  </si>
  <si>
    <t>Traunstein</t>
  </si>
  <si>
    <t>83269</t>
  </si>
  <si>
    <t>515050</t>
  </si>
  <si>
    <t>Luca Klein</t>
  </si>
  <si>
    <t>Weimar</t>
  </si>
  <si>
    <t>99406</t>
  </si>
  <si>
    <t>515150</t>
  </si>
  <si>
    <t>Sven Bach</t>
  </si>
  <si>
    <t>Mandern</t>
  </si>
  <si>
    <t>54429</t>
  </si>
  <si>
    <t>515527</t>
  </si>
  <si>
    <t>Doreen Propst</t>
  </si>
  <si>
    <t>Brodersby</t>
  </si>
  <si>
    <t>24398</t>
  </si>
  <si>
    <t>515976</t>
  </si>
  <si>
    <t>Leon Glockner</t>
  </si>
  <si>
    <t>81539</t>
  </si>
  <si>
    <t>516071</t>
  </si>
  <si>
    <t>Nicole Kluge</t>
  </si>
  <si>
    <t>91110</t>
  </si>
  <si>
    <t>516226</t>
  </si>
  <si>
    <t>Tom Fiedler</t>
  </si>
  <si>
    <t>Surwold</t>
  </si>
  <si>
    <t>26903</t>
  </si>
  <si>
    <t>516256</t>
  </si>
  <si>
    <t>Ines Brandt</t>
  </si>
  <si>
    <t>82144</t>
  </si>
  <si>
    <t>516324</t>
  </si>
  <si>
    <t>Yvonne Bosch</t>
  </si>
  <si>
    <t>Hütten</t>
  </si>
  <si>
    <t>516442</t>
  </si>
  <si>
    <t>Philipp Krüger</t>
  </si>
  <si>
    <t>66835</t>
  </si>
  <si>
    <t>516663</t>
  </si>
  <si>
    <t>Ulrich Lehmann</t>
  </si>
  <si>
    <t>Reutlingen Burgholz</t>
  </si>
  <si>
    <t>516858</t>
  </si>
  <si>
    <t>Sabine Muench</t>
  </si>
  <si>
    <t>Nordhalben</t>
  </si>
  <si>
    <t>96365</t>
  </si>
  <si>
    <t>516944</t>
  </si>
  <si>
    <t>Lukas Berg</t>
  </si>
  <si>
    <t>Kühbach</t>
  </si>
  <si>
    <t>86555</t>
  </si>
  <si>
    <t>517158</t>
  </si>
  <si>
    <t>Maria Hahn</t>
  </si>
  <si>
    <t>Lilienthal</t>
  </si>
  <si>
    <t>28865</t>
  </si>
  <si>
    <t>517276</t>
  </si>
  <si>
    <t>René Daecher</t>
  </si>
  <si>
    <t>Rösrath</t>
  </si>
  <si>
    <t>51503</t>
  </si>
  <si>
    <t>517515</t>
  </si>
  <si>
    <t>Mathias Brauer</t>
  </si>
  <si>
    <t>Beiersdorf</t>
  </si>
  <si>
    <t>2736</t>
  </si>
  <si>
    <t>517556</t>
  </si>
  <si>
    <t>Anna Osterhagen</t>
  </si>
  <si>
    <t>Teistungen</t>
  </si>
  <si>
    <t>37340</t>
  </si>
  <si>
    <t>517558</t>
  </si>
  <si>
    <t>Sabrina Schweizer</t>
  </si>
  <si>
    <t>90234</t>
  </si>
  <si>
    <t>517561</t>
  </si>
  <si>
    <t>Andrea Drechsler</t>
  </si>
  <si>
    <t>Wertheim</t>
  </si>
  <si>
    <t>97877</t>
  </si>
  <si>
    <t>517822</t>
  </si>
  <si>
    <t>Tanja Ackermann</t>
  </si>
  <si>
    <t>Schauenstein</t>
  </si>
  <si>
    <t>95197</t>
  </si>
  <si>
    <t>517972</t>
  </si>
  <si>
    <t>Vanessa Wolf</t>
  </si>
  <si>
    <t>14704</t>
  </si>
  <si>
    <t>517979</t>
  </si>
  <si>
    <t>Marko Osterhagen</t>
  </si>
  <si>
    <t>Renningen</t>
  </si>
  <si>
    <t>71272</t>
  </si>
  <si>
    <t>518169</t>
  </si>
  <si>
    <t>Laura Gottschalk</t>
  </si>
  <si>
    <t>Köthen</t>
  </si>
  <si>
    <t>6352</t>
  </si>
  <si>
    <t>518368</t>
  </si>
  <si>
    <t>Manuela Kappel</t>
  </si>
  <si>
    <t>Viersen Helenabrunn</t>
  </si>
  <si>
    <t>519237</t>
  </si>
  <si>
    <t>Jan Krueger</t>
  </si>
  <si>
    <t>Bruck</t>
  </si>
  <si>
    <t>92432</t>
  </si>
  <si>
    <t>519361</t>
  </si>
  <si>
    <t>Sandra Brandt</t>
  </si>
  <si>
    <t>25813</t>
  </si>
  <si>
    <t>519438</t>
  </si>
  <si>
    <t>Uta Koenig</t>
  </si>
  <si>
    <t>Schermbeck</t>
  </si>
  <si>
    <t>46514</t>
  </si>
  <si>
    <t>519586</t>
  </si>
  <si>
    <t>Susanne Wannemaker</t>
  </si>
  <si>
    <t>3008</t>
  </si>
  <si>
    <t>519679</t>
  </si>
  <si>
    <t>Sebastian Hofmann</t>
  </si>
  <si>
    <t>Fürth</t>
  </si>
  <si>
    <t>90704</t>
  </si>
  <si>
    <t>519726</t>
  </si>
  <si>
    <t>Marie Freitag</t>
  </si>
  <si>
    <t>Neuburg</t>
  </si>
  <si>
    <t>86620</t>
  </si>
  <si>
    <t>519936</t>
  </si>
  <si>
    <t>Swen Faust</t>
  </si>
  <si>
    <t>Grafrath</t>
  </si>
  <si>
    <t>82284</t>
  </si>
  <si>
    <t>520286</t>
  </si>
  <si>
    <t>Stefanie Hoch</t>
  </si>
  <si>
    <t>Bad Kleinen</t>
  </si>
  <si>
    <t>23996</t>
  </si>
  <si>
    <t>520626</t>
  </si>
  <si>
    <t>Vanessa Zimmermann</t>
  </si>
  <si>
    <t>Dormagen Hackenbroich</t>
  </si>
  <si>
    <t>41540</t>
  </si>
  <si>
    <t>520709</t>
  </si>
  <si>
    <t>Jens Schiffer</t>
  </si>
  <si>
    <t>Bad Tennstedt</t>
  </si>
  <si>
    <t>99954</t>
  </si>
  <si>
    <t>520831</t>
  </si>
  <si>
    <t>Tim Herrmann</t>
  </si>
  <si>
    <t>94008</t>
  </si>
  <si>
    <t>520991</t>
  </si>
  <si>
    <t>Antje Koehler</t>
  </si>
  <si>
    <t>521070</t>
  </si>
  <si>
    <t>Niklas Baader</t>
  </si>
  <si>
    <t>Heiligenstadt</t>
  </si>
  <si>
    <t>91332</t>
  </si>
  <si>
    <t>521492</t>
  </si>
  <si>
    <t>Phillipp Weiß</t>
  </si>
  <si>
    <t>97723</t>
  </si>
  <si>
    <t>521655</t>
  </si>
  <si>
    <t>Jessica Unger</t>
  </si>
  <si>
    <t>Bergisch Gladbach Nußbaum</t>
  </si>
  <si>
    <t>51467</t>
  </si>
  <si>
    <t>521700</t>
  </si>
  <si>
    <t>Mathias Baer</t>
  </si>
  <si>
    <t>Tüßling</t>
  </si>
  <si>
    <t>84577</t>
  </si>
  <si>
    <t>521809</t>
  </si>
  <si>
    <t>Sophie Sanger</t>
  </si>
  <si>
    <t>Hünxe</t>
  </si>
  <si>
    <t>46569</t>
  </si>
  <si>
    <t>521839</t>
  </si>
  <si>
    <t>Jens Neumann</t>
  </si>
  <si>
    <t>Siek</t>
  </si>
  <si>
    <t>22962</t>
  </si>
  <si>
    <t>522159</t>
  </si>
  <si>
    <t>Lisa Thalberg</t>
  </si>
  <si>
    <t>Heimbuchenthal</t>
  </si>
  <si>
    <t>63872</t>
  </si>
  <si>
    <t>522323</t>
  </si>
  <si>
    <t>Manuela Grunewald</t>
  </si>
  <si>
    <t>Hamm</t>
  </si>
  <si>
    <t>59069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76227</t>
  </si>
  <si>
    <t>522542</t>
  </si>
  <si>
    <t>Juliane Eggers</t>
  </si>
  <si>
    <t>Heilbronn Heilbronn</t>
  </si>
  <si>
    <t>74076</t>
  </si>
  <si>
    <t>522564</t>
  </si>
  <si>
    <t>Barbara Metzger</t>
  </si>
  <si>
    <t>Lahn</t>
  </si>
  <si>
    <t>49757</t>
  </si>
  <si>
    <t>522581</t>
  </si>
  <si>
    <t>Dominik Schreiner</t>
  </si>
  <si>
    <t>Adelsdorf</t>
  </si>
  <si>
    <t>91325</t>
  </si>
  <si>
    <t>522615</t>
  </si>
  <si>
    <t>Birgit Fink</t>
  </si>
  <si>
    <t>Angelburg</t>
  </si>
  <si>
    <t>35719</t>
  </si>
  <si>
    <t>522652</t>
  </si>
  <si>
    <t>Mathias Adler</t>
  </si>
  <si>
    <t>Lünne</t>
  </si>
  <si>
    <t>522798</t>
  </si>
  <si>
    <t>Sophia Gruenewald</t>
  </si>
  <si>
    <t>Obermichelbach</t>
  </si>
  <si>
    <t>90587</t>
  </si>
  <si>
    <t>522806</t>
  </si>
  <si>
    <t>René Fuerst</t>
  </si>
  <si>
    <t>39629</t>
  </si>
  <si>
    <t>522923</t>
  </si>
  <si>
    <t>Katharina Eggers</t>
  </si>
  <si>
    <t>81456</t>
  </si>
  <si>
    <t>522945</t>
  </si>
  <si>
    <t>Klaudia Foerster</t>
  </si>
  <si>
    <t>Wangerland</t>
  </si>
  <si>
    <t>26434</t>
  </si>
  <si>
    <t>522979</t>
  </si>
  <si>
    <t>Luca Beckenbauer</t>
  </si>
  <si>
    <t>64658</t>
  </si>
  <si>
    <t>523197</t>
  </si>
  <si>
    <t>Jennifer Himmel</t>
  </si>
  <si>
    <t>Mörsdorf</t>
  </si>
  <si>
    <t>523379</t>
  </si>
  <si>
    <t>Andrea Feierabend</t>
  </si>
  <si>
    <t>Berlin Buckow</t>
  </si>
  <si>
    <t>12357</t>
  </si>
  <si>
    <t>523604</t>
  </si>
  <si>
    <t>Tom Amsel</t>
  </si>
  <si>
    <t>Belg</t>
  </si>
  <si>
    <t>56858</t>
  </si>
  <si>
    <t>523615</t>
  </si>
  <si>
    <t>Felix Koertig</t>
  </si>
  <si>
    <t>Ewighausen</t>
  </si>
  <si>
    <t>524021</t>
  </si>
  <si>
    <t>Kristian Schröder</t>
  </si>
  <si>
    <t>Altenmarkt</t>
  </si>
  <si>
    <t>83350</t>
  </si>
  <si>
    <t>524042</t>
  </si>
  <si>
    <t>Felix Frankfurter</t>
  </si>
  <si>
    <t>Bad Schwartau</t>
  </si>
  <si>
    <t>23611</t>
  </si>
  <si>
    <t>524077</t>
  </si>
  <si>
    <t>Maximilian Wannemaker</t>
  </si>
  <si>
    <t>Finnentrop</t>
  </si>
  <si>
    <t>57413</t>
  </si>
  <si>
    <t>524394</t>
  </si>
  <si>
    <t>Sebastian Pfeiffer</t>
  </si>
  <si>
    <t>Niebüll</t>
  </si>
  <si>
    <t>25891</t>
  </si>
  <si>
    <t>524438</t>
  </si>
  <si>
    <t>Mandy Glockner</t>
  </si>
  <si>
    <t>Altenburg</t>
  </si>
  <si>
    <t>4590</t>
  </si>
  <si>
    <t>524697</t>
  </si>
  <si>
    <t>Torsten Schwartz</t>
  </si>
  <si>
    <t>96225</t>
  </si>
  <si>
    <t>524848</t>
  </si>
  <si>
    <t>Mathias Herz</t>
  </si>
  <si>
    <t>Kümmersbruck</t>
  </si>
  <si>
    <t>92243</t>
  </si>
  <si>
    <t>524890</t>
  </si>
  <si>
    <t>Andrea Pfeffer</t>
  </si>
  <si>
    <t>Stuttgart Stammheim</t>
  </si>
  <si>
    <t>70437</t>
  </si>
  <si>
    <t>524920</t>
  </si>
  <si>
    <t>Heike Moeller</t>
  </si>
  <si>
    <t>525115</t>
  </si>
  <si>
    <t>Johanna Abt</t>
  </si>
  <si>
    <t>Boxberg</t>
  </si>
  <si>
    <t>97944</t>
  </si>
  <si>
    <t>525178</t>
  </si>
  <si>
    <t>Kristin Kluge</t>
  </si>
  <si>
    <t>97306</t>
  </si>
  <si>
    <t>525298</t>
  </si>
  <si>
    <t>Tanja Müller</t>
  </si>
  <si>
    <t>Handorf</t>
  </si>
  <si>
    <t>21447</t>
  </si>
  <si>
    <t>525719</t>
  </si>
  <si>
    <t>Franziska Kruger</t>
  </si>
  <si>
    <t>Arnsgereuth</t>
  </si>
  <si>
    <t>7318</t>
  </si>
  <si>
    <t>525739</t>
  </si>
  <si>
    <t>Jessika Neudorf</t>
  </si>
  <si>
    <t>Horbach</t>
  </si>
  <si>
    <t>525835</t>
  </si>
  <si>
    <t>Robert Hofmann</t>
  </si>
  <si>
    <t>Münstertal</t>
  </si>
  <si>
    <t>79244</t>
  </si>
  <si>
    <t>525859</t>
  </si>
  <si>
    <t>Weidenberg</t>
  </si>
  <si>
    <t>95464</t>
  </si>
  <si>
    <t>526078</t>
  </si>
  <si>
    <t>Thomas Hartmann</t>
  </si>
  <si>
    <t>Geroldsgrün</t>
  </si>
  <si>
    <t>95179</t>
  </si>
  <si>
    <t>526164</t>
  </si>
  <si>
    <t>Franziska Seiler</t>
  </si>
  <si>
    <t>Zittau</t>
  </si>
  <si>
    <t>2753</t>
  </si>
  <si>
    <t>526271</t>
  </si>
  <si>
    <t>Wolfgang Fischer</t>
  </si>
  <si>
    <t>Schrozberg</t>
  </si>
  <si>
    <t>74575</t>
  </si>
  <si>
    <t>526411</t>
  </si>
  <si>
    <t>Lukas Krueger</t>
  </si>
  <si>
    <t>Schwebheim</t>
  </si>
  <si>
    <t>97525</t>
  </si>
  <si>
    <t>526421</t>
  </si>
  <si>
    <t>Tobias Frankfurter</t>
  </si>
  <si>
    <t>Böhmfeld</t>
  </si>
  <si>
    <t>85113</t>
  </si>
  <si>
    <t>526519</t>
  </si>
  <si>
    <t>Bernd Ackerman</t>
  </si>
  <si>
    <t>Kronburg</t>
  </si>
  <si>
    <t>87758</t>
  </si>
  <si>
    <t>526547</t>
  </si>
  <si>
    <t>Dirk Seiler</t>
  </si>
  <si>
    <t>29402</t>
  </si>
  <si>
    <t>526582</t>
  </si>
  <si>
    <t>Sara Gerber</t>
  </si>
  <si>
    <t>Petershausen</t>
  </si>
  <si>
    <t>85238</t>
  </si>
  <si>
    <t>526851</t>
  </si>
  <si>
    <t>Jana König</t>
  </si>
  <si>
    <t>Drage</t>
  </si>
  <si>
    <t>21423</t>
  </si>
  <si>
    <t>527183</t>
  </si>
  <si>
    <t>Wolfgang Herz</t>
  </si>
  <si>
    <t>Waddeweitz</t>
  </si>
  <si>
    <t>29496</t>
  </si>
  <si>
    <t>527329</t>
  </si>
  <si>
    <t>Monika Seiler</t>
  </si>
  <si>
    <t>Seifen</t>
  </si>
  <si>
    <t>57632</t>
  </si>
  <si>
    <t>527409</t>
  </si>
  <si>
    <t>Frank Bauer</t>
  </si>
  <si>
    <t>Fischach</t>
  </si>
  <si>
    <t>86850</t>
  </si>
  <si>
    <t>527421</t>
  </si>
  <si>
    <t>Sophia Berg</t>
  </si>
  <si>
    <t>Simbach</t>
  </si>
  <si>
    <t>84355</t>
  </si>
  <si>
    <t>527547</t>
  </si>
  <si>
    <t>Tobias Schröder</t>
  </si>
  <si>
    <t>Rotthalmünster</t>
  </si>
  <si>
    <t>94090</t>
  </si>
  <si>
    <t>527586</t>
  </si>
  <si>
    <t>Christin Beich</t>
  </si>
  <si>
    <t>Winhöring</t>
  </si>
  <si>
    <t>84540</t>
  </si>
  <si>
    <t>527612</t>
  </si>
  <si>
    <t>Michelle Lemann</t>
  </si>
  <si>
    <t>Sulzbach/ Saar</t>
  </si>
  <si>
    <t>66280</t>
  </si>
  <si>
    <t>527697</t>
  </si>
  <si>
    <t>Sebastian Weber</t>
  </si>
  <si>
    <t>Gerstetten</t>
  </si>
  <si>
    <t>89547</t>
  </si>
  <si>
    <t>527886</t>
  </si>
  <si>
    <t>Sara Hueber</t>
  </si>
  <si>
    <t>Bochum</t>
  </si>
  <si>
    <t>44803</t>
  </si>
  <si>
    <t>527912</t>
  </si>
  <si>
    <t>Leon Egger</t>
  </si>
  <si>
    <t>Radebeul</t>
  </si>
  <si>
    <t>1445</t>
  </si>
  <si>
    <t>528022</t>
  </si>
  <si>
    <t>Anja Walter</t>
  </si>
  <si>
    <t>Hermsdorf</t>
  </si>
  <si>
    <t>7623</t>
  </si>
  <si>
    <t>528034</t>
  </si>
  <si>
    <t>Niklas Bader</t>
  </si>
  <si>
    <t>Neu-Ulm</t>
  </si>
  <si>
    <t>89203</t>
  </si>
  <si>
    <t>528140</t>
  </si>
  <si>
    <t>Jens Klug</t>
  </si>
  <si>
    <t>528147</t>
  </si>
  <si>
    <t>Julia Zimmermann</t>
  </si>
  <si>
    <t>72762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22605</t>
  </si>
  <si>
    <t>528629</t>
  </si>
  <si>
    <t>Susanne Frankfurter</t>
  </si>
  <si>
    <t>Wohratal</t>
  </si>
  <si>
    <t>35288</t>
  </si>
  <si>
    <t>528765</t>
  </si>
  <si>
    <t>42855</t>
  </si>
  <si>
    <t>528793</t>
  </si>
  <si>
    <t>528953</t>
  </si>
  <si>
    <t>Lena Furst</t>
  </si>
  <si>
    <t>90244</t>
  </si>
  <si>
    <t>528991</t>
  </si>
  <si>
    <t>Marie Naumann</t>
  </si>
  <si>
    <t>Vörstetten</t>
  </si>
  <si>
    <t>79279</t>
  </si>
  <si>
    <t>529156</t>
  </si>
  <si>
    <t>Nadine Krueger</t>
  </si>
  <si>
    <t>Brevörde</t>
  </si>
  <si>
    <t>37647</t>
  </si>
  <si>
    <t>529180</t>
  </si>
  <si>
    <t>Karolin Zimmer</t>
  </si>
  <si>
    <t>1161</t>
  </si>
  <si>
    <t>529316</t>
  </si>
  <si>
    <t>Anke Baader</t>
  </si>
  <si>
    <t>Taura</t>
  </si>
  <si>
    <t>9249</t>
  </si>
  <si>
    <t>529509</t>
  </si>
  <si>
    <t>Peter Abendroth</t>
  </si>
  <si>
    <t>Stemmen</t>
  </si>
  <si>
    <t>27389</t>
  </si>
  <si>
    <t>529702</t>
  </si>
  <si>
    <t>Lukas Engel</t>
  </si>
  <si>
    <t>Grethem</t>
  </si>
  <si>
    <t>29690</t>
  </si>
  <si>
    <t>529779</t>
  </si>
  <si>
    <t>Sven Vogt</t>
  </si>
  <si>
    <t>Eggermühlen</t>
  </si>
  <si>
    <t>49577</t>
  </si>
  <si>
    <t>529903</t>
  </si>
  <si>
    <t>Angelika Shuster</t>
  </si>
  <si>
    <t>Oberstaufen</t>
  </si>
  <si>
    <t>87534</t>
  </si>
  <si>
    <t>530431</t>
  </si>
  <si>
    <t>Mario Hofmann</t>
  </si>
  <si>
    <t>Beulich</t>
  </si>
  <si>
    <t>530451</t>
  </si>
  <si>
    <t>Stefan Kunze</t>
  </si>
  <si>
    <t>Berlin Charlottenburg</t>
  </si>
  <si>
    <t>10709</t>
  </si>
  <si>
    <t>530536</t>
  </si>
  <si>
    <t>Michelle Becker</t>
  </si>
  <si>
    <t>Karlsruhe Weststadt</t>
  </si>
  <si>
    <t>530592</t>
  </si>
  <si>
    <t>Mathias Hertz</t>
  </si>
  <si>
    <t>89211</t>
  </si>
  <si>
    <t>530618</t>
  </si>
  <si>
    <t>Julia Barth</t>
  </si>
  <si>
    <t>Gütersloh Innenstadt</t>
  </si>
  <si>
    <t>33330</t>
  </si>
  <si>
    <t>530901</t>
  </si>
  <si>
    <t>Michelle Wexler</t>
  </si>
  <si>
    <t>531151</t>
  </si>
  <si>
    <t>Tanja Saenger</t>
  </si>
  <si>
    <t>Rohrsen</t>
  </si>
  <si>
    <t>31627</t>
  </si>
  <si>
    <t>531153</t>
  </si>
  <si>
    <t>Nadine Gärtner</t>
  </si>
  <si>
    <t>Auderath</t>
  </si>
  <si>
    <t>56766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79369</t>
  </si>
  <si>
    <t>531777</t>
  </si>
  <si>
    <t>Jan Weissmuller</t>
  </si>
  <si>
    <t>Oschatz</t>
  </si>
  <si>
    <t>4752</t>
  </si>
  <si>
    <t>532138</t>
  </si>
  <si>
    <t>Benjamin Oster</t>
  </si>
  <si>
    <t>Allmersbach</t>
  </si>
  <si>
    <t>71573</t>
  </si>
  <si>
    <t>532184</t>
  </si>
  <si>
    <t>Stefanie Bach</t>
  </si>
  <si>
    <t>Winden</t>
  </si>
  <si>
    <t>76872</t>
  </si>
  <si>
    <t>532320</t>
  </si>
  <si>
    <t>Felix Busch</t>
  </si>
  <si>
    <t>Meißen</t>
  </si>
  <si>
    <t>1651</t>
  </si>
  <si>
    <t>532533</t>
  </si>
  <si>
    <t>Katja Gloeckner</t>
  </si>
  <si>
    <t>Armstorf</t>
  </si>
  <si>
    <t>21769</t>
  </si>
  <si>
    <t>532673</t>
  </si>
  <si>
    <t>Benjamin Ackermann</t>
  </si>
  <si>
    <t>Großbreitenbach</t>
  </si>
  <si>
    <t>98699</t>
  </si>
  <si>
    <t>532684</t>
  </si>
  <si>
    <t>Niklas Neustadt</t>
  </si>
  <si>
    <t>Römhild</t>
  </si>
  <si>
    <t>98628</t>
  </si>
  <si>
    <t>532701</t>
  </si>
  <si>
    <t>Sara Theiss</t>
  </si>
  <si>
    <t>Wickenrodt</t>
  </si>
  <si>
    <t>532793</t>
  </si>
  <si>
    <t>Michelle Holtzmann</t>
  </si>
  <si>
    <t>Filsen</t>
  </si>
  <si>
    <t>56341</t>
  </si>
  <si>
    <t>533358</t>
  </si>
  <si>
    <t>Angelika Koenig</t>
  </si>
  <si>
    <t>92253</t>
  </si>
  <si>
    <t>533499</t>
  </si>
  <si>
    <t>Paul Kortig</t>
  </si>
  <si>
    <t>19026</t>
  </si>
  <si>
    <t>533705</t>
  </si>
  <si>
    <t>Mathias Maur</t>
  </si>
  <si>
    <t>Pliening</t>
  </si>
  <si>
    <t>85652</t>
  </si>
  <si>
    <t>533829</t>
  </si>
  <si>
    <t>Franziska Wagner</t>
  </si>
  <si>
    <t>Bremen Woltmershausen</t>
  </si>
  <si>
    <t>28197</t>
  </si>
  <si>
    <t>533957</t>
  </si>
  <si>
    <t>Michael Mahler</t>
  </si>
  <si>
    <t>Konstanz Litzelstetten</t>
  </si>
  <si>
    <t>78464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73773</t>
  </si>
  <si>
    <t>534885</t>
  </si>
  <si>
    <t>Sven Busch</t>
  </si>
  <si>
    <t>Eckelsheim</t>
  </si>
  <si>
    <t>535128</t>
  </si>
  <si>
    <t>Dirk Gerste</t>
  </si>
  <si>
    <t>Haselbach</t>
  </si>
  <si>
    <t>94354</t>
  </si>
  <si>
    <t>535159</t>
  </si>
  <si>
    <t>Martina Berg</t>
  </si>
  <si>
    <t>Berlin Hellersdorf</t>
  </si>
  <si>
    <t>12627</t>
  </si>
  <si>
    <t>535180</t>
  </si>
  <si>
    <t>Karin Schroeder</t>
  </si>
  <si>
    <t>Helgoland</t>
  </si>
  <si>
    <t>27484</t>
  </si>
  <si>
    <t>535186</t>
  </si>
  <si>
    <t>Marco Wirth</t>
  </si>
  <si>
    <t>Hambrücken</t>
  </si>
  <si>
    <t>76707</t>
  </si>
  <si>
    <t>535336</t>
  </si>
  <si>
    <t>Florian Cole</t>
  </si>
  <si>
    <t>Remscheid Nord</t>
  </si>
  <si>
    <t>42853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96002</t>
  </si>
  <si>
    <t>535496</t>
  </si>
  <si>
    <t>Stefanie Hartmann</t>
  </si>
  <si>
    <t>Geltendorf</t>
  </si>
  <si>
    <t>82267</t>
  </si>
  <si>
    <t>535607</t>
  </si>
  <si>
    <t>Matthias Papst</t>
  </si>
  <si>
    <t>86001</t>
  </si>
  <si>
    <t>535791</t>
  </si>
  <si>
    <t>Christin Papst</t>
  </si>
  <si>
    <t>Pforzheim Würm</t>
  </si>
  <si>
    <t>536119</t>
  </si>
  <si>
    <t>Jörg Loewe</t>
  </si>
  <si>
    <t>53123</t>
  </si>
  <si>
    <t>536215</t>
  </si>
  <si>
    <t>Nadine Baumgaertner</t>
  </si>
  <si>
    <t>27494</t>
  </si>
  <si>
    <t>536221</t>
  </si>
  <si>
    <t>Phillipp Bieber</t>
  </si>
  <si>
    <t>25803</t>
  </si>
  <si>
    <t>536368</t>
  </si>
  <si>
    <t>Michael Schuster</t>
  </si>
  <si>
    <t>Kiedrich</t>
  </si>
  <si>
    <t>65399</t>
  </si>
  <si>
    <t>536409</t>
  </si>
  <si>
    <t>Jana Engel</t>
  </si>
  <si>
    <t>Mönchengladbach Waldhausen</t>
  </si>
  <si>
    <t>41061</t>
  </si>
  <si>
    <t>536477</t>
  </si>
  <si>
    <t>Stephan Kohl</t>
  </si>
  <si>
    <t>Füssen</t>
  </si>
  <si>
    <t>87629</t>
  </si>
  <si>
    <t>536845</t>
  </si>
  <si>
    <t>Barbara Bürger</t>
  </si>
  <si>
    <t>4335</t>
  </si>
  <si>
    <t>537045</t>
  </si>
  <si>
    <t>Jörg Wirth</t>
  </si>
  <si>
    <t>537277</t>
  </si>
  <si>
    <t>Mike Dresner</t>
  </si>
  <si>
    <t>Vöhringen</t>
  </si>
  <si>
    <t>89269</t>
  </si>
  <si>
    <t>537509</t>
  </si>
  <si>
    <t>Kathrin Gottschalk</t>
  </si>
  <si>
    <t>Warburg</t>
  </si>
  <si>
    <t>34414</t>
  </si>
  <si>
    <t>537704</t>
  </si>
  <si>
    <t>Martin Ackerman</t>
  </si>
  <si>
    <t>Hamburg Rothenburgsort</t>
  </si>
  <si>
    <t>20539</t>
  </si>
  <si>
    <t>537736</t>
  </si>
  <si>
    <t>Sara Frei</t>
  </si>
  <si>
    <t>Gardelegen</t>
  </si>
  <si>
    <t>39632</t>
  </si>
  <si>
    <t>537758</t>
  </si>
  <si>
    <t>Dennis Nadel</t>
  </si>
  <si>
    <t>Friedland</t>
  </si>
  <si>
    <t>17095</t>
  </si>
  <si>
    <t>537795</t>
  </si>
  <si>
    <t>Nadine Rothschild</t>
  </si>
  <si>
    <t>Schleching</t>
  </si>
  <si>
    <t>83259</t>
  </si>
  <si>
    <t>537947</t>
  </si>
  <si>
    <t>Thorsten Müller</t>
  </si>
  <si>
    <t>Ratingen Ost</t>
  </si>
  <si>
    <t>538047</t>
  </si>
  <si>
    <t>Sven Schmidt</t>
  </si>
  <si>
    <t>Aalen Wasseralfingen</t>
  </si>
  <si>
    <t>73433</t>
  </si>
  <si>
    <t>538068</t>
  </si>
  <si>
    <t>Jens Bar</t>
  </si>
  <si>
    <t>59071</t>
  </si>
  <si>
    <t>538152</t>
  </si>
  <si>
    <t>Daniel Beyer</t>
  </si>
  <si>
    <t>Reinbek</t>
  </si>
  <si>
    <t>21451</t>
  </si>
  <si>
    <t>538259</t>
  </si>
  <si>
    <t>Patrick Lehmann</t>
  </si>
  <si>
    <t>Saalfeld</t>
  </si>
  <si>
    <t>7312</t>
  </si>
  <si>
    <t>538285</t>
  </si>
  <si>
    <t>Eric Mayer</t>
  </si>
  <si>
    <t>Hameln</t>
  </si>
  <si>
    <t>31789</t>
  </si>
  <si>
    <t>538326</t>
  </si>
  <si>
    <t>Sara Wulf</t>
  </si>
  <si>
    <t>Dettenhausen</t>
  </si>
  <si>
    <t>72135</t>
  </si>
  <si>
    <t>538374</t>
  </si>
  <si>
    <t>Lukas Eiffel</t>
  </si>
  <si>
    <t>Konstanz Petershausen</t>
  </si>
  <si>
    <t>538801</t>
  </si>
  <si>
    <t>Christine Kluge</t>
  </si>
  <si>
    <t>Staßfurt</t>
  </si>
  <si>
    <t>39410</t>
  </si>
  <si>
    <t>538843</t>
  </si>
  <si>
    <t>Tobias Kastner</t>
  </si>
  <si>
    <t>Herzogenaurach</t>
  </si>
  <si>
    <t>91065</t>
  </si>
  <si>
    <t>538941</t>
  </si>
  <si>
    <t>Stephan Weissmuller</t>
  </si>
  <si>
    <t>Biberach</t>
  </si>
  <si>
    <t>77781</t>
  </si>
  <si>
    <t>539038</t>
  </si>
  <si>
    <t>Andreas Eberhardt</t>
  </si>
  <si>
    <t>Rech</t>
  </si>
  <si>
    <t>53506</t>
  </si>
  <si>
    <t>539097</t>
  </si>
  <si>
    <t>Julia Bosch</t>
  </si>
  <si>
    <t>Triebes</t>
  </si>
  <si>
    <t>7948</t>
  </si>
  <si>
    <t>539150</t>
  </si>
  <si>
    <t>Barbara Rothschild</t>
  </si>
  <si>
    <t>539161</t>
  </si>
  <si>
    <t>Marco Kappel</t>
  </si>
  <si>
    <t>Dornholz</t>
  </si>
  <si>
    <t>7927</t>
  </si>
  <si>
    <t>539203</t>
  </si>
  <si>
    <t>Ulrich Faust</t>
  </si>
  <si>
    <t>Düsseldorf Hubbelrath</t>
  </si>
  <si>
    <t>539209</t>
  </si>
  <si>
    <t>Christina Schultheiss</t>
  </si>
  <si>
    <t>90461</t>
  </si>
  <si>
    <t>539314</t>
  </si>
  <si>
    <t>Ralph Unger</t>
  </si>
  <si>
    <t>Sonderhof</t>
  </si>
  <si>
    <t>87782</t>
  </si>
  <si>
    <t>539665</t>
  </si>
  <si>
    <t>Ralf Glockner</t>
  </si>
  <si>
    <t>Stralsund</t>
  </si>
  <si>
    <t>18401</t>
  </si>
  <si>
    <t>539789</t>
  </si>
  <si>
    <t>Monika Oster</t>
  </si>
  <si>
    <t>Wellheim</t>
  </si>
  <si>
    <t>91809</t>
  </si>
  <si>
    <t>539920</t>
  </si>
  <si>
    <t>Ralph Koenig</t>
  </si>
  <si>
    <t>Schönau</t>
  </si>
  <si>
    <t>84337</t>
  </si>
  <si>
    <t>540119</t>
  </si>
  <si>
    <t>Ursula Klein</t>
  </si>
  <si>
    <t>Stuttgart Obertürkheim</t>
  </si>
  <si>
    <t>70329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88677</t>
  </si>
  <si>
    <t>540397</t>
  </si>
  <si>
    <t>Diana Eiffel</t>
  </si>
  <si>
    <t>Otterberg</t>
  </si>
  <si>
    <t>67697</t>
  </si>
  <si>
    <t>540539</t>
  </si>
  <si>
    <t>Lisa Freitag</t>
  </si>
  <si>
    <t>Lichtenstein</t>
  </si>
  <si>
    <t>72805</t>
  </si>
  <si>
    <t>540542</t>
  </si>
  <si>
    <t>Thomas Wagner</t>
  </si>
  <si>
    <t>Schönwald</t>
  </si>
  <si>
    <t>95170</t>
  </si>
  <si>
    <t>540609</t>
  </si>
  <si>
    <t>Philipp Luft</t>
  </si>
  <si>
    <t>Schwaigen</t>
  </si>
  <si>
    <t>82445</t>
  </si>
  <si>
    <t>540791</t>
  </si>
  <si>
    <t>Frank Scherer</t>
  </si>
  <si>
    <t>Gescher</t>
  </si>
  <si>
    <t>48712</t>
  </si>
  <si>
    <t>541128</t>
  </si>
  <si>
    <t>Sara Freeh</t>
  </si>
  <si>
    <t>Breddenberg</t>
  </si>
  <si>
    <t>26897</t>
  </si>
  <si>
    <t>541324</t>
  </si>
  <si>
    <t>Uwe Rothstein</t>
  </si>
  <si>
    <t>Hamburg Altstadt</t>
  </si>
  <si>
    <t>541419</t>
  </si>
  <si>
    <t>Mandy Peters</t>
  </si>
  <si>
    <t>Hamburg Sankt Georg</t>
  </si>
  <si>
    <t>20095</t>
  </si>
  <si>
    <t>541442</t>
  </si>
  <si>
    <t>Felix Koehler</t>
  </si>
  <si>
    <t>541458</t>
  </si>
  <si>
    <t>Lucas Freitag</t>
  </si>
  <si>
    <t>Stuttgart Süd</t>
  </si>
  <si>
    <t>70199</t>
  </si>
  <si>
    <t>541598</t>
  </si>
  <si>
    <t>Julia Faber</t>
  </si>
  <si>
    <t>Kranzberg</t>
  </si>
  <si>
    <t>85400</t>
  </si>
  <si>
    <t>542020</t>
  </si>
  <si>
    <t>Sabrina Mahler</t>
  </si>
  <si>
    <t>Worms Horchheim</t>
  </si>
  <si>
    <t>67551</t>
  </si>
  <si>
    <t>542187</t>
  </si>
  <si>
    <t>Simone Papst</t>
  </si>
  <si>
    <t>86470</t>
  </si>
  <si>
    <t>542450</t>
  </si>
  <si>
    <t>Tobias Hoch</t>
  </si>
  <si>
    <t>Dessau</t>
  </si>
  <si>
    <t>6818</t>
  </si>
  <si>
    <t>542461</t>
  </si>
  <si>
    <t>Lukas Schneider</t>
  </si>
  <si>
    <t>Trippstadt</t>
  </si>
  <si>
    <t>67705</t>
  </si>
  <si>
    <t>542475</t>
  </si>
  <si>
    <t>Bernd Kuefer</t>
  </si>
  <si>
    <t>87503</t>
  </si>
  <si>
    <t>542485</t>
  </si>
  <si>
    <t>81218</t>
  </si>
  <si>
    <t>542584</t>
  </si>
  <si>
    <t>Kathrin Schroeder</t>
  </si>
  <si>
    <t>Lichte</t>
  </si>
  <si>
    <t>98739</t>
  </si>
  <si>
    <t>542632</t>
  </si>
  <si>
    <t>Annett Hoch</t>
  </si>
  <si>
    <t>Fischbachau</t>
  </si>
  <si>
    <t>83730</t>
  </si>
  <si>
    <t>542637</t>
  </si>
  <si>
    <t>Dirk Schneider</t>
  </si>
  <si>
    <t>Ottweiler</t>
  </si>
  <si>
    <t>66564</t>
  </si>
  <si>
    <t>542678</t>
  </si>
  <si>
    <t>Lea Werfel</t>
  </si>
  <si>
    <t>Weidenbach</t>
  </si>
  <si>
    <t>542773</t>
  </si>
  <si>
    <t>Daniel Schröder</t>
  </si>
  <si>
    <t>Schierling</t>
  </si>
  <si>
    <t>84069</t>
  </si>
  <si>
    <t>542913</t>
  </si>
  <si>
    <t>Johanna Theiss</t>
  </si>
  <si>
    <t>Bielefeld Brackwede</t>
  </si>
  <si>
    <t>33647</t>
  </si>
  <si>
    <t>542943</t>
  </si>
  <si>
    <t>Jessica Fenstermacher</t>
  </si>
  <si>
    <t>80082</t>
  </si>
  <si>
    <t>543038</t>
  </si>
  <si>
    <t>Torsten Fried</t>
  </si>
  <si>
    <t>Natendorf</t>
  </si>
  <si>
    <t>29587</t>
  </si>
  <si>
    <t>543261</t>
  </si>
  <si>
    <t>Barbara Hertz</t>
  </si>
  <si>
    <t>Hettenleidelheim</t>
  </si>
  <si>
    <t>67310</t>
  </si>
  <si>
    <t>543610</t>
  </si>
  <si>
    <t>Anja Baecker</t>
  </si>
  <si>
    <t>Friedrichshafen Raderach</t>
  </si>
  <si>
    <t>543672</t>
  </si>
  <si>
    <t>David Austerlitz</t>
  </si>
  <si>
    <t>Fridingen</t>
  </si>
  <si>
    <t>78567</t>
  </si>
  <si>
    <t>543834</t>
  </si>
  <si>
    <t>Phillipp Gersten</t>
  </si>
  <si>
    <t>Schulzendorf</t>
  </si>
  <si>
    <t>15734</t>
  </si>
  <si>
    <t>544035</t>
  </si>
  <si>
    <t>Andreas Eichel</t>
  </si>
  <si>
    <t>Berlin Prenzlauer Berg</t>
  </si>
  <si>
    <t>10407</t>
  </si>
  <si>
    <t>544047</t>
  </si>
  <si>
    <t>Leonie Gruenewald</t>
  </si>
  <si>
    <t>96411</t>
  </si>
  <si>
    <t>544127</t>
  </si>
  <si>
    <t>Ulrike Schwab</t>
  </si>
  <si>
    <t>83262</t>
  </si>
  <si>
    <t>544134</t>
  </si>
  <si>
    <t>Michelle Abt</t>
  </si>
  <si>
    <t>Elmshorn</t>
  </si>
  <si>
    <t>25314</t>
  </si>
  <si>
    <t>544176</t>
  </si>
  <si>
    <t>Petra Hirsch</t>
  </si>
  <si>
    <t>6003</t>
  </si>
  <si>
    <t>544315</t>
  </si>
  <si>
    <t>Daniel Lang</t>
  </si>
  <si>
    <t>Wangerooge</t>
  </si>
  <si>
    <t>26486</t>
  </si>
  <si>
    <t>544347</t>
  </si>
  <si>
    <t>Paul Grunewald</t>
  </si>
  <si>
    <t>Eggenfelden</t>
  </si>
  <si>
    <t>84303</t>
  </si>
  <si>
    <t>544650</t>
  </si>
  <si>
    <t>Florian Kuster</t>
  </si>
  <si>
    <t>Niederhausen</t>
  </si>
  <si>
    <t>55585</t>
  </si>
  <si>
    <t>544656</t>
  </si>
  <si>
    <t>Stefanie Gottlieb</t>
  </si>
  <si>
    <t>Kempenich</t>
  </si>
  <si>
    <t>56746</t>
  </si>
  <si>
    <t>544725</t>
  </si>
  <si>
    <t>Monika Kohler</t>
  </si>
  <si>
    <t>18012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93403</t>
  </si>
  <si>
    <t>545287</t>
  </si>
  <si>
    <t>Ulrich Scholz</t>
  </si>
  <si>
    <t>Wahnwegen</t>
  </si>
  <si>
    <t>545414</t>
  </si>
  <si>
    <t>Maik Adler</t>
  </si>
  <si>
    <t>Rennertshofen</t>
  </si>
  <si>
    <t>86643</t>
  </si>
  <si>
    <t>545671</t>
  </si>
  <si>
    <t>Dirk Fink</t>
  </si>
  <si>
    <t>Ettenstatt</t>
  </si>
  <si>
    <t>91796</t>
  </si>
  <si>
    <t>545755</t>
  </si>
  <si>
    <t>Barbara Freud</t>
  </si>
  <si>
    <t>97453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25343</t>
  </si>
  <si>
    <t>546153</t>
  </si>
  <si>
    <t>Tom Mauer</t>
  </si>
  <si>
    <t>Offenau</t>
  </si>
  <si>
    <t>74254</t>
  </si>
  <si>
    <t>546334</t>
  </si>
  <si>
    <t>Kristin Burger</t>
  </si>
  <si>
    <t>546432</t>
  </si>
  <si>
    <t>Anja Gloeckner</t>
  </si>
  <si>
    <t>24026</t>
  </si>
  <si>
    <t>546471</t>
  </si>
  <si>
    <t>Antje Rothstein</t>
  </si>
  <si>
    <t>Neuweiler</t>
  </si>
  <si>
    <t>75389</t>
  </si>
  <si>
    <t>546598</t>
  </si>
  <si>
    <t>Matthias Dreher</t>
  </si>
  <si>
    <t>Roßwein</t>
  </si>
  <si>
    <t>4738</t>
  </si>
  <si>
    <t>547106</t>
  </si>
  <si>
    <t>Maximilian Durr</t>
  </si>
  <si>
    <t>Endlichhofen</t>
  </si>
  <si>
    <t>56355</t>
  </si>
  <si>
    <t>547310</t>
  </si>
  <si>
    <t>Mandy Dreher</t>
  </si>
  <si>
    <t>547324</t>
  </si>
  <si>
    <t>Stephan Krause</t>
  </si>
  <si>
    <t>Loreleystadt Sankt Goarshausen</t>
  </si>
  <si>
    <t>56346</t>
  </si>
  <si>
    <t>547514</t>
  </si>
  <si>
    <t>Wolfgang Konig</t>
  </si>
  <si>
    <t>Barsbüttel</t>
  </si>
  <si>
    <t>22885</t>
  </si>
  <si>
    <t>547701</t>
  </si>
  <si>
    <t>Jürgen Bauer</t>
  </si>
  <si>
    <t>Zeil</t>
  </si>
  <si>
    <t>97471</t>
  </si>
  <si>
    <t>547714</t>
  </si>
  <si>
    <t>Kathrin Thalberg</t>
  </si>
  <si>
    <t>22846</t>
  </si>
  <si>
    <t>547989</t>
  </si>
  <si>
    <t>Kristin Wexler</t>
  </si>
  <si>
    <t>Hamburg Hamm-Nord</t>
  </si>
  <si>
    <t>22087</t>
  </si>
  <si>
    <t>548183</t>
  </si>
  <si>
    <t>Klaudia Junker</t>
  </si>
  <si>
    <t>Gottenheim</t>
  </si>
  <si>
    <t>79288</t>
  </si>
  <si>
    <t>548685</t>
  </si>
  <si>
    <t>Diana Fischer</t>
  </si>
  <si>
    <t>Ehr</t>
  </si>
  <si>
    <t>548775</t>
  </si>
  <si>
    <t>Philipp Gottschalk</t>
  </si>
  <si>
    <t>Stockelsdorf</t>
  </si>
  <si>
    <t>23613</t>
  </si>
  <si>
    <t>548802</t>
  </si>
  <si>
    <t>Susanne Gerber</t>
  </si>
  <si>
    <t>Heilenbach</t>
  </si>
  <si>
    <t>548971</t>
  </si>
  <si>
    <t>Annett Gerber</t>
  </si>
  <si>
    <t>Berlin Wedding</t>
  </si>
  <si>
    <t>13357</t>
  </si>
  <si>
    <t>549312</t>
  </si>
  <si>
    <t>Andreas Biermann</t>
  </si>
  <si>
    <t>Kommen</t>
  </si>
  <si>
    <t>549755</t>
  </si>
  <si>
    <t>Anna Austerlitz</t>
  </si>
  <si>
    <t>18071</t>
  </si>
  <si>
    <t>549766</t>
  </si>
  <si>
    <t>Johanna Nacht</t>
  </si>
  <si>
    <t>Schiffweiler</t>
  </si>
  <si>
    <t>66573</t>
  </si>
  <si>
    <t>549819</t>
  </si>
  <si>
    <t>Johanna Hoover</t>
  </si>
  <si>
    <t>Oberkotzau</t>
  </si>
  <si>
    <t>95140</t>
  </si>
  <si>
    <t>549889</t>
  </si>
  <si>
    <t>Paul Beich</t>
  </si>
  <si>
    <t>Eibenstock</t>
  </si>
  <si>
    <t>8305</t>
  </si>
  <si>
    <t>549936</t>
  </si>
  <si>
    <t>Nadine Osterhagen</t>
  </si>
  <si>
    <t>Alesheim</t>
  </si>
  <si>
    <t>91793</t>
  </si>
  <si>
    <t>549970</t>
  </si>
  <si>
    <t>Paul Weissmuller</t>
  </si>
  <si>
    <t>549983</t>
  </si>
  <si>
    <t>Paul Ehrlichmann</t>
  </si>
  <si>
    <t>Ermsleben</t>
  </si>
  <si>
    <t>6463</t>
  </si>
  <si>
    <t>550082</t>
  </si>
  <si>
    <t>Dennis Hahn</t>
  </si>
  <si>
    <t>Wörthsee</t>
  </si>
  <si>
    <t>82237</t>
  </si>
  <si>
    <t>550274</t>
  </si>
  <si>
    <t>Marco Weisz</t>
  </si>
  <si>
    <t>Sommerhausen</t>
  </si>
  <si>
    <t>97286</t>
  </si>
  <si>
    <t>550432</t>
  </si>
  <si>
    <t>Anke Goldschmidt</t>
  </si>
  <si>
    <t>Karlsruhe Neureut</t>
  </si>
  <si>
    <t>76131</t>
  </si>
  <si>
    <t>550501</t>
  </si>
  <si>
    <t>Monika Schulz</t>
  </si>
  <si>
    <t>Glinde</t>
  </si>
  <si>
    <t>21505</t>
  </si>
  <si>
    <t>550515</t>
  </si>
  <si>
    <t>Thorsten Decker</t>
  </si>
  <si>
    <t>Bad Doberan</t>
  </si>
  <si>
    <t>18202</t>
  </si>
  <si>
    <t>550568</t>
  </si>
  <si>
    <t>Claudia Adler</t>
  </si>
  <si>
    <t>Ahlerstedt</t>
  </si>
  <si>
    <t>21702</t>
  </si>
  <si>
    <t>550677</t>
  </si>
  <si>
    <t>Erik Ackermann</t>
  </si>
  <si>
    <t>Steinfeld</t>
  </si>
  <si>
    <t>550786</t>
  </si>
  <si>
    <t>Kristin Schwartz</t>
  </si>
  <si>
    <t>Tiefenthal</t>
  </si>
  <si>
    <t>67311</t>
  </si>
  <si>
    <t>550794</t>
  </si>
  <si>
    <t>Nicole Krueger</t>
  </si>
  <si>
    <t>Langgöns</t>
  </si>
  <si>
    <t>35428</t>
  </si>
  <si>
    <t>551006</t>
  </si>
  <si>
    <t>Jennifer Busch</t>
  </si>
  <si>
    <t>97007</t>
  </si>
  <si>
    <t>551036</t>
  </si>
  <si>
    <t>Lütjenwestedt</t>
  </si>
  <si>
    <t>25585</t>
  </si>
  <si>
    <t>551067</t>
  </si>
  <si>
    <t>Simone Ritter</t>
  </si>
  <si>
    <t>Steinbach am Donnersberg</t>
  </si>
  <si>
    <t>551331</t>
  </si>
  <si>
    <t>Dennis Baumgaertner</t>
  </si>
  <si>
    <t>95603</t>
  </si>
  <si>
    <t>551501</t>
  </si>
  <si>
    <t>Leah Biermann</t>
  </si>
  <si>
    <t>Hamburg Sasel</t>
  </si>
  <si>
    <t>22393</t>
  </si>
  <si>
    <t>551508</t>
  </si>
  <si>
    <t>Antje Eberhardt</t>
  </si>
  <si>
    <t>28357</t>
  </si>
  <si>
    <t>551706</t>
  </si>
  <si>
    <t>Kathrin Finkel</t>
  </si>
  <si>
    <t>Böhl-Iggelheim</t>
  </si>
  <si>
    <t>67459</t>
  </si>
  <si>
    <t>552019</t>
  </si>
  <si>
    <t>Juliane Waechter</t>
  </si>
  <si>
    <t>Bleicherode</t>
  </si>
  <si>
    <t>99750</t>
  </si>
  <si>
    <t>552079</t>
  </si>
  <si>
    <t>Johanna Baier</t>
  </si>
  <si>
    <t>90113</t>
  </si>
  <si>
    <t>552222</t>
  </si>
  <si>
    <t>Juliane Werfel</t>
  </si>
  <si>
    <t>Prutting</t>
  </si>
  <si>
    <t>83134</t>
  </si>
  <si>
    <t>552431</t>
  </si>
  <si>
    <t>Angelika Schweizer</t>
  </si>
  <si>
    <t>Miesbach</t>
  </si>
  <si>
    <t>83713</t>
  </si>
  <si>
    <t>553084</t>
  </si>
  <si>
    <t>Paul Gerste</t>
  </si>
  <si>
    <t>24151</t>
  </si>
  <si>
    <t>553207</t>
  </si>
  <si>
    <t>Gabriele Klein</t>
  </si>
  <si>
    <t>Bad Harzburg</t>
  </si>
  <si>
    <t>38667</t>
  </si>
  <si>
    <t>553241</t>
  </si>
  <si>
    <t>Hamburg Lokstedt</t>
  </si>
  <si>
    <t>553365</t>
  </si>
  <si>
    <t>Barbara Schroeder</t>
  </si>
  <si>
    <t>96001</t>
  </si>
  <si>
    <t>553487</t>
  </si>
  <si>
    <t>Sebastian Wirtz</t>
  </si>
  <si>
    <t>82157</t>
  </si>
  <si>
    <t>553778</t>
  </si>
  <si>
    <t>Mathias Fleischer</t>
  </si>
  <si>
    <t>Hilpoltstein</t>
  </si>
  <si>
    <t>91155</t>
  </si>
  <si>
    <t>553840</t>
  </si>
  <si>
    <t>Gabriele Maier</t>
  </si>
  <si>
    <t>Biebertal</t>
  </si>
  <si>
    <t>35444</t>
  </si>
  <si>
    <t>554027</t>
  </si>
  <si>
    <t>Ines Friedmann</t>
  </si>
  <si>
    <t>Gelchsheim</t>
  </si>
  <si>
    <t>97255</t>
  </si>
  <si>
    <t>554151</t>
  </si>
  <si>
    <t>Ursula Baer</t>
  </si>
  <si>
    <t>Sessenhausen</t>
  </si>
  <si>
    <t>554210</t>
  </si>
  <si>
    <t>Michael Lemann</t>
  </si>
  <si>
    <t>Bayerisch Gmain</t>
  </si>
  <si>
    <t>83455</t>
  </si>
  <si>
    <t>554606</t>
  </si>
  <si>
    <t>Lukas Bohm</t>
  </si>
  <si>
    <t>Henschtal</t>
  </si>
  <si>
    <t>554726</t>
  </si>
  <si>
    <t>Ulrike Krause</t>
  </si>
  <si>
    <t>45133</t>
  </si>
  <si>
    <t>554882</t>
  </si>
  <si>
    <t>Anne Nussbaum</t>
  </si>
  <si>
    <t>Wohnste</t>
  </si>
  <si>
    <t>555530</t>
  </si>
  <si>
    <t>Dirk Unger</t>
  </si>
  <si>
    <t>Jesteburg</t>
  </si>
  <si>
    <t>21266</t>
  </si>
  <si>
    <t>555701</t>
  </si>
  <si>
    <t>Stephanie Sanger</t>
  </si>
  <si>
    <t>Kirchdorf</t>
  </si>
  <si>
    <t>23998</t>
  </si>
  <si>
    <t>555903</t>
  </si>
  <si>
    <t>Doreen Kappel</t>
  </si>
  <si>
    <t>Bremen Vegesack</t>
  </si>
  <si>
    <t>28755</t>
  </si>
  <si>
    <t>556064</t>
  </si>
  <si>
    <t>Mike Ackerman</t>
  </si>
  <si>
    <t>556099</t>
  </si>
  <si>
    <t>Uwe Pfeffer</t>
  </si>
  <si>
    <t>80451</t>
  </si>
  <si>
    <t>556177</t>
  </si>
  <si>
    <t>Lea Gloeckner</t>
  </si>
  <si>
    <t>Reutlingen Römerschanze</t>
  </si>
  <si>
    <t>556220</t>
  </si>
  <si>
    <t>Maik Vogel</t>
  </si>
  <si>
    <t>Scheinfeld</t>
  </si>
  <si>
    <t>91443</t>
  </si>
  <si>
    <t>556289</t>
  </si>
  <si>
    <t>Phillipp Koenig</t>
  </si>
  <si>
    <t>94004</t>
  </si>
  <si>
    <t>556312</t>
  </si>
  <si>
    <t>Lukas Sommer</t>
  </si>
  <si>
    <t>Stockstadt</t>
  </si>
  <si>
    <t>63809</t>
  </si>
  <si>
    <t>556465</t>
  </si>
  <si>
    <t>Ralph Herzog</t>
  </si>
  <si>
    <t>Großheirath</t>
  </si>
  <si>
    <t>96269</t>
  </si>
  <si>
    <t>556482</t>
  </si>
  <si>
    <t>Nicole Bauer</t>
  </si>
  <si>
    <t>Wilstedt</t>
  </si>
  <si>
    <t>556621</t>
  </si>
  <si>
    <t>Daniel Baecker</t>
  </si>
  <si>
    <t>80604</t>
  </si>
  <si>
    <t>556707</t>
  </si>
  <si>
    <t>Hamburg Osdorf</t>
  </si>
  <si>
    <t>22609</t>
  </si>
  <si>
    <t>556711</t>
  </si>
  <si>
    <t>Klaus Saenger</t>
  </si>
  <si>
    <t>73347</t>
  </si>
  <si>
    <t>556780</t>
  </si>
  <si>
    <t>Vanessa Luft</t>
  </si>
  <si>
    <t>Elsterberg</t>
  </si>
  <si>
    <t>7982</t>
  </si>
  <si>
    <t>556871</t>
  </si>
  <si>
    <t>Lucas Bumgarner</t>
  </si>
  <si>
    <t>Wangelnstedt</t>
  </si>
  <si>
    <t>37627</t>
  </si>
  <si>
    <t>556887</t>
  </si>
  <si>
    <t>Robert Farber</t>
  </si>
  <si>
    <t>Guderhandviertel</t>
  </si>
  <si>
    <t>557039</t>
  </si>
  <si>
    <t>Julia Wechsler</t>
  </si>
  <si>
    <t>19006</t>
  </si>
  <si>
    <t>557044</t>
  </si>
  <si>
    <t>David Huber</t>
  </si>
  <si>
    <t>Marbach</t>
  </si>
  <si>
    <t>71672</t>
  </si>
  <si>
    <t>557051</t>
  </si>
  <si>
    <t>Janina Freitag</t>
  </si>
  <si>
    <t>Heide</t>
  </si>
  <si>
    <t>25736</t>
  </si>
  <si>
    <t>557497</t>
  </si>
  <si>
    <t>Ute Lehrer</t>
  </si>
  <si>
    <t>Markt Erlbach</t>
  </si>
  <si>
    <t>91457</t>
  </si>
  <si>
    <t>557814</t>
  </si>
  <si>
    <t>Jörg Gärtner</t>
  </si>
  <si>
    <t>Lübeck</t>
  </si>
  <si>
    <t>23566</t>
  </si>
  <si>
    <t>557922</t>
  </si>
  <si>
    <t>Daniela Shuster</t>
  </si>
  <si>
    <t>Auetal</t>
  </si>
  <si>
    <t>31749</t>
  </si>
  <si>
    <t>558163</t>
  </si>
  <si>
    <t>Tom Peters</t>
  </si>
  <si>
    <t>Holtsee</t>
  </si>
  <si>
    <t>24363</t>
  </si>
  <si>
    <t>558259</t>
  </si>
  <si>
    <t>Lukas Lemann</t>
  </si>
  <si>
    <t>Zwiesel</t>
  </si>
  <si>
    <t>94223</t>
  </si>
  <si>
    <t>558387</t>
  </si>
  <si>
    <t>Manuela Eichelberger</t>
  </si>
  <si>
    <t>87587</t>
  </si>
  <si>
    <t>558445</t>
  </si>
  <si>
    <t>Karolin Hahn</t>
  </si>
  <si>
    <t>Freiburg Stadt</t>
  </si>
  <si>
    <t>79102</t>
  </si>
  <si>
    <t>558614</t>
  </si>
  <si>
    <t>Barbara Lehmann</t>
  </si>
  <si>
    <t>9347</t>
  </si>
  <si>
    <t>558643</t>
  </si>
  <si>
    <t>Torsten Sanger</t>
  </si>
  <si>
    <t>Schwall</t>
  </si>
  <si>
    <t>56281</t>
  </si>
  <si>
    <t>558886</t>
  </si>
  <si>
    <t>Luca Schwartz</t>
  </si>
  <si>
    <t>Herbstein</t>
  </si>
  <si>
    <t>36358</t>
  </si>
  <si>
    <t>558961</t>
  </si>
  <si>
    <t>Uwe Baum</t>
  </si>
  <si>
    <t>Lottstetten</t>
  </si>
  <si>
    <t>79807</t>
  </si>
  <si>
    <t>559219</t>
  </si>
  <si>
    <t>Christina Ebersbacher</t>
  </si>
  <si>
    <t>Bergisch Gladbach Bensberg</t>
  </si>
  <si>
    <t>559221</t>
  </si>
  <si>
    <t>Anne Schmitz</t>
  </si>
  <si>
    <t>Ochsenfurt</t>
  </si>
  <si>
    <t>97195</t>
  </si>
  <si>
    <t>559303</t>
  </si>
  <si>
    <t>Königstein im Taunus</t>
  </si>
  <si>
    <t>61462</t>
  </si>
  <si>
    <t>559320</t>
  </si>
  <si>
    <t>Ulrich Maur</t>
  </si>
  <si>
    <t>Niedernberg</t>
  </si>
  <si>
    <t>63842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98548</t>
  </si>
  <si>
    <t>560505</t>
  </si>
  <si>
    <t>Jan Barth</t>
  </si>
  <si>
    <t>560662</t>
  </si>
  <si>
    <t>Sara Vogler</t>
  </si>
  <si>
    <t>24039</t>
  </si>
  <si>
    <t>560714</t>
  </si>
  <si>
    <t>Stephan Reiniger</t>
  </si>
  <si>
    <t>Pohl</t>
  </si>
  <si>
    <t>560943</t>
  </si>
  <si>
    <t>Daniela Koch</t>
  </si>
  <si>
    <t>Saarbrücken Sankt Johann</t>
  </si>
  <si>
    <t>66121</t>
  </si>
  <si>
    <t>561001</t>
  </si>
  <si>
    <t>Christin Eisenberg</t>
  </si>
  <si>
    <t>22149</t>
  </si>
  <si>
    <t>561223</t>
  </si>
  <si>
    <t>Jessica Lang</t>
  </si>
  <si>
    <t>Wurzen</t>
  </si>
  <si>
    <t>561584</t>
  </si>
  <si>
    <t>Dieter Gloeckner</t>
  </si>
  <si>
    <t>Remchingen</t>
  </si>
  <si>
    <t>75196</t>
  </si>
  <si>
    <t>561796</t>
  </si>
  <si>
    <t>Anne Hirsch</t>
  </si>
  <si>
    <t>Isterberg</t>
  </si>
  <si>
    <t>48465</t>
  </si>
  <si>
    <t>561994</t>
  </si>
  <si>
    <t>Felix Reinhardt</t>
  </si>
  <si>
    <t>Bannewitz</t>
  </si>
  <si>
    <t>1726</t>
  </si>
  <si>
    <t>562005</t>
  </si>
  <si>
    <t>Sophie Kalb</t>
  </si>
  <si>
    <t>562011</t>
  </si>
  <si>
    <t>Sophia Kirsch</t>
  </si>
  <si>
    <t>Affing</t>
  </si>
  <si>
    <t>86444</t>
  </si>
  <si>
    <t>562019</t>
  </si>
  <si>
    <t>Monika Loewe</t>
  </si>
  <si>
    <t>Egestorf</t>
  </si>
  <si>
    <t>21272</t>
  </si>
  <si>
    <t>562080</t>
  </si>
  <si>
    <t>Sabrina Schreiner</t>
  </si>
  <si>
    <t>Maulbronn</t>
  </si>
  <si>
    <t>75433</t>
  </si>
  <si>
    <t>562147</t>
  </si>
  <si>
    <t>Kristin Bach</t>
  </si>
  <si>
    <t>562181</t>
  </si>
  <si>
    <t>Schwandorf</t>
  </si>
  <si>
    <t>92401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7299</t>
  </si>
  <si>
    <t>563426</t>
  </si>
  <si>
    <t>Pentling</t>
  </si>
  <si>
    <t>93080</t>
  </si>
  <si>
    <t>563427</t>
  </si>
  <si>
    <t>Tobias Faust</t>
  </si>
  <si>
    <t>Heidenau</t>
  </si>
  <si>
    <t>21258</t>
  </si>
  <si>
    <t>563682</t>
  </si>
  <si>
    <t>Stubenberg</t>
  </si>
  <si>
    <t>94166</t>
  </si>
  <si>
    <t>563710</t>
  </si>
  <si>
    <t>Anke Wolf</t>
  </si>
  <si>
    <t>Goldschau</t>
  </si>
  <si>
    <t>6721</t>
  </si>
  <si>
    <t>564024</t>
  </si>
  <si>
    <t>Ulrike Barth</t>
  </si>
  <si>
    <t>Nübel</t>
  </si>
  <si>
    <t>24881</t>
  </si>
  <si>
    <t>564266</t>
  </si>
  <si>
    <t>Petra Fiedler</t>
  </si>
  <si>
    <t>Angersdorf</t>
  </si>
  <si>
    <t>6179</t>
  </si>
  <si>
    <t>564321</t>
  </si>
  <si>
    <t>Katharina Gerber</t>
  </si>
  <si>
    <t>Rottenburg</t>
  </si>
  <si>
    <t>84053</t>
  </si>
  <si>
    <t>564341</t>
  </si>
  <si>
    <t>Sabrina Seiler</t>
  </si>
  <si>
    <t>Vellmar</t>
  </si>
  <si>
    <t>34246</t>
  </si>
  <si>
    <t>564676</t>
  </si>
  <si>
    <t>Juliane Propst</t>
  </si>
  <si>
    <t>564709</t>
  </si>
  <si>
    <t>Gabriele Moench</t>
  </si>
  <si>
    <t>Landau</t>
  </si>
  <si>
    <t>94405</t>
  </si>
  <si>
    <t>564970</t>
  </si>
  <si>
    <t>Eric Fuchs</t>
  </si>
  <si>
    <t>24596</t>
  </si>
  <si>
    <t>565075</t>
  </si>
  <si>
    <t>Jennifer Herman</t>
  </si>
  <si>
    <t>Bülkau</t>
  </si>
  <si>
    <t>21782</t>
  </si>
  <si>
    <t>565306</t>
  </si>
  <si>
    <t>Jana Kuster</t>
  </si>
  <si>
    <t>18010</t>
  </si>
  <si>
    <t>565369</t>
  </si>
  <si>
    <t>Markus Fuhrmann</t>
  </si>
  <si>
    <t>565489</t>
  </si>
  <si>
    <t>Andrea Huber</t>
  </si>
  <si>
    <t>Wriedel</t>
  </si>
  <si>
    <t>29565</t>
  </si>
  <si>
    <t>565589</t>
  </si>
  <si>
    <t>Andrea Luft</t>
  </si>
  <si>
    <t>Rees</t>
  </si>
  <si>
    <t>46459</t>
  </si>
  <si>
    <t>565683</t>
  </si>
  <si>
    <t>Andreas Kuster</t>
  </si>
  <si>
    <t>Betzigau</t>
  </si>
  <si>
    <t>87488</t>
  </si>
  <si>
    <t>565690</t>
  </si>
  <si>
    <t>Mathias Wagner</t>
  </si>
  <si>
    <t>12105</t>
  </si>
  <si>
    <t>565707</t>
  </si>
  <si>
    <t>David Maurer</t>
  </si>
  <si>
    <t>Roden</t>
  </si>
  <si>
    <t>97849</t>
  </si>
  <si>
    <t>565772</t>
  </si>
  <si>
    <t>Birgit Meister</t>
  </si>
  <si>
    <t>Niederstedem</t>
  </si>
  <si>
    <t>565776</t>
  </si>
  <si>
    <t>Jessika Baum</t>
  </si>
  <si>
    <t>90427</t>
  </si>
  <si>
    <t>565827</t>
  </si>
  <si>
    <t>Frank Jaeger</t>
  </si>
  <si>
    <t>Altenkunstadt</t>
  </si>
  <si>
    <t>96262</t>
  </si>
  <si>
    <t>566172</t>
  </si>
  <si>
    <t>Silke Weiß</t>
  </si>
  <si>
    <t>Diethardt</t>
  </si>
  <si>
    <t>566198</t>
  </si>
  <si>
    <t>Tom Eberhart</t>
  </si>
  <si>
    <t>Straubing</t>
  </si>
  <si>
    <t>94315</t>
  </si>
  <si>
    <t>566319</t>
  </si>
  <si>
    <t>Ursula Ostermann</t>
  </si>
  <si>
    <t>566465</t>
  </si>
  <si>
    <t>Tanja Möller</t>
  </si>
  <si>
    <t>42115</t>
  </si>
  <si>
    <t>566538</t>
  </si>
  <si>
    <t>Daniel Kirsch</t>
  </si>
  <si>
    <t>Enger</t>
  </si>
  <si>
    <t>32130</t>
  </si>
  <si>
    <t>566552</t>
  </si>
  <si>
    <t>Jessica Freytag</t>
  </si>
  <si>
    <t>Saarlouis</t>
  </si>
  <si>
    <t>66740</t>
  </si>
  <si>
    <t>566856</t>
  </si>
  <si>
    <t>Daniela Bumgarner</t>
  </si>
  <si>
    <t>567032</t>
  </si>
  <si>
    <t>Jens Jaeger</t>
  </si>
  <si>
    <t>Bebensee</t>
  </si>
  <si>
    <t>23816</t>
  </si>
  <si>
    <t>567059</t>
  </si>
  <si>
    <t>Tobias Pfeifer</t>
  </si>
  <si>
    <t>Vahlberg</t>
  </si>
  <si>
    <t>38170</t>
  </si>
  <si>
    <t>567076</t>
  </si>
  <si>
    <t>Kevin Frankfurter</t>
  </si>
  <si>
    <t>Taching</t>
  </si>
  <si>
    <t>83373</t>
  </si>
  <si>
    <t>567108</t>
  </si>
  <si>
    <t>Franziska Lowe</t>
  </si>
  <si>
    <t>Hamburg Lohbrügge</t>
  </si>
  <si>
    <t>21033</t>
  </si>
  <si>
    <t>567243</t>
  </si>
  <si>
    <t>Ralf Drechsler</t>
  </si>
  <si>
    <t>Elmenhorst</t>
  </si>
  <si>
    <t>18107</t>
  </si>
  <si>
    <t>567521</t>
  </si>
  <si>
    <t>Marko Fruehauf</t>
  </si>
  <si>
    <t>Lorch</t>
  </si>
  <si>
    <t>65391</t>
  </si>
  <si>
    <t>567740</t>
  </si>
  <si>
    <t>Michelle Feierabend</t>
  </si>
  <si>
    <t>Ottersberg</t>
  </si>
  <si>
    <t>28870</t>
  </si>
  <si>
    <t>567932</t>
  </si>
  <si>
    <t>Marcel Dresner</t>
  </si>
  <si>
    <t>Aschenhausen</t>
  </si>
  <si>
    <t>98634</t>
  </si>
  <si>
    <t>567953</t>
  </si>
  <si>
    <t>Jessika Freytag</t>
  </si>
  <si>
    <t>Flarchheim</t>
  </si>
  <si>
    <t>99986</t>
  </si>
  <si>
    <t>568043</t>
  </si>
  <si>
    <t>Kathrin Burger</t>
  </si>
  <si>
    <t>Oberpframmern</t>
  </si>
  <si>
    <t>85667</t>
  </si>
  <si>
    <t>568157</t>
  </si>
  <si>
    <t>Daniela Adler</t>
  </si>
  <si>
    <t>81825</t>
  </si>
  <si>
    <t>568160</t>
  </si>
  <si>
    <t>Angelika Meister</t>
  </si>
  <si>
    <t>Trier Weismark-Feyen</t>
  </si>
  <si>
    <t>54295</t>
  </si>
  <si>
    <t>568333</t>
  </si>
  <si>
    <t>Jürgen Amsel</t>
  </si>
  <si>
    <t>Immenhausen</t>
  </si>
  <si>
    <t>34376</t>
  </si>
  <si>
    <t>568908</t>
  </si>
  <si>
    <t>Marco Fisher</t>
  </si>
  <si>
    <t>1552</t>
  </si>
  <si>
    <t>568959</t>
  </si>
  <si>
    <t>Tom Schroder</t>
  </si>
  <si>
    <t>Bellenberg</t>
  </si>
  <si>
    <t>89285</t>
  </si>
  <si>
    <t>569079</t>
  </si>
  <si>
    <t>Dennis Busch</t>
  </si>
  <si>
    <t>7708</t>
  </si>
  <si>
    <t>569215</t>
  </si>
  <si>
    <t>Patrick Freitag</t>
  </si>
  <si>
    <t>Bad Kissingen</t>
  </si>
  <si>
    <t>97668</t>
  </si>
  <si>
    <t>569256</t>
  </si>
  <si>
    <t>Eric Reinhardt</t>
  </si>
  <si>
    <t>Altshausen</t>
  </si>
  <si>
    <t>88361</t>
  </si>
  <si>
    <t>569283</t>
  </si>
  <si>
    <t>Christina Krüger</t>
  </si>
  <si>
    <t>Straubenhardt</t>
  </si>
  <si>
    <t>75334</t>
  </si>
  <si>
    <t>569695</t>
  </si>
  <si>
    <t>Johanna Herzog</t>
  </si>
  <si>
    <t>63069</t>
  </si>
  <si>
    <t>569853</t>
  </si>
  <si>
    <t>Robert Wulf</t>
  </si>
  <si>
    <t>Seedorf</t>
  </si>
  <si>
    <t>27404</t>
  </si>
  <si>
    <t>569989</t>
  </si>
  <si>
    <t>Mario Friedman</t>
  </si>
  <si>
    <t>Oerlenbach</t>
  </si>
  <si>
    <t>97712</t>
  </si>
  <si>
    <t>570046</t>
  </si>
  <si>
    <t>Michael Lange</t>
  </si>
  <si>
    <t>Berlin Schmargendorf</t>
  </si>
  <si>
    <t>14199</t>
  </si>
  <si>
    <t>570146</t>
  </si>
  <si>
    <t>Ulrich Barth</t>
  </si>
  <si>
    <t>Oberammergau</t>
  </si>
  <si>
    <t>82482</t>
  </si>
  <si>
    <t>570247</t>
  </si>
  <si>
    <t>Marko Fischer</t>
  </si>
  <si>
    <t>Düsseldorf Hassels</t>
  </si>
  <si>
    <t>40597</t>
  </si>
  <si>
    <t>570365</t>
  </si>
  <si>
    <t>Benjamin Abend</t>
  </si>
  <si>
    <t>Plech</t>
  </si>
  <si>
    <t>91287</t>
  </si>
  <si>
    <t>570476</t>
  </si>
  <si>
    <t>Jürgen Hofmann</t>
  </si>
  <si>
    <t>Stuttgart Rohr</t>
  </si>
  <si>
    <t>70565</t>
  </si>
  <si>
    <t>570530</t>
  </si>
  <si>
    <t>Jan Kaufmann</t>
  </si>
  <si>
    <t>Trassem</t>
  </si>
  <si>
    <t>570550</t>
  </si>
  <si>
    <t>Daniela Scherer</t>
  </si>
  <si>
    <t>Bad Neustadt</t>
  </si>
  <si>
    <t>97604</t>
  </si>
  <si>
    <t>570655</t>
  </si>
  <si>
    <t>Steffen Richter</t>
  </si>
  <si>
    <t>Freiberg</t>
  </si>
  <si>
    <t>9581</t>
  </si>
  <si>
    <t>570710</t>
  </si>
  <si>
    <t>Dominik Diederich</t>
  </si>
  <si>
    <t>Rudolstadt</t>
  </si>
  <si>
    <t>7395</t>
  </si>
  <si>
    <t>570741</t>
  </si>
  <si>
    <t>Christian Köhler</t>
  </si>
  <si>
    <t>9033</t>
  </si>
  <si>
    <t>570797</t>
  </si>
  <si>
    <t>Tobias Meister</t>
  </si>
  <si>
    <t>Flöthe</t>
  </si>
  <si>
    <t>38312</t>
  </si>
  <si>
    <t>570994</t>
  </si>
  <si>
    <t>Jana Schmitz</t>
  </si>
  <si>
    <t>Niederviehbach</t>
  </si>
  <si>
    <t>84183</t>
  </si>
  <si>
    <t>571117</t>
  </si>
  <si>
    <t>Kerstin Freeh</t>
  </si>
  <si>
    <t>Karstädt</t>
  </si>
  <si>
    <t>19355</t>
  </si>
  <si>
    <t>571187</t>
  </si>
  <si>
    <t>Stephanie Schulze</t>
  </si>
  <si>
    <t>Polle</t>
  </si>
  <si>
    <t>571339</t>
  </si>
  <si>
    <t>Sven Hueber</t>
  </si>
  <si>
    <t>Bremen Schwachhausen</t>
  </si>
  <si>
    <t>28209</t>
  </si>
  <si>
    <t>571454</t>
  </si>
  <si>
    <t>Pinzberg</t>
  </si>
  <si>
    <t>91361</t>
  </si>
  <si>
    <t>571533</t>
  </si>
  <si>
    <t>Uwe Wechsler</t>
  </si>
  <si>
    <t>Demmin</t>
  </si>
  <si>
    <t>17101</t>
  </si>
  <si>
    <t>571622</t>
  </si>
  <si>
    <t>Sven Schulze</t>
  </si>
  <si>
    <t>Birkenwerder</t>
  </si>
  <si>
    <t>16547</t>
  </si>
  <si>
    <t>571853</t>
  </si>
  <si>
    <t>Sophie Papst</t>
  </si>
  <si>
    <t>572163</t>
  </si>
  <si>
    <t>Sarah Roth</t>
  </si>
  <si>
    <t>25538</t>
  </si>
  <si>
    <t>572339</t>
  </si>
  <si>
    <t>Michael Schiffer</t>
  </si>
  <si>
    <t>Albersdorf</t>
  </si>
  <si>
    <t>7980</t>
  </si>
  <si>
    <t>572803</t>
  </si>
  <si>
    <t>Maria Dresner</t>
  </si>
  <si>
    <t>Baienfurt</t>
  </si>
  <si>
    <t>88255</t>
  </si>
  <si>
    <t>572998</t>
  </si>
  <si>
    <t>Jörg Hueber</t>
  </si>
  <si>
    <t>Bönningstedt</t>
  </si>
  <si>
    <t>25471</t>
  </si>
  <si>
    <t>573465</t>
  </si>
  <si>
    <t>Peter Bieber</t>
  </si>
  <si>
    <t>Düsseldorf Mörsenbroich</t>
  </si>
  <si>
    <t>40470</t>
  </si>
  <si>
    <t>573622</t>
  </si>
  <si>
    <t>Matthias Waechter</t>
  </si>
  <si>
    <t>573961</t>
  </si>
  <si>
    <t>Marcel Bumgarner</t>
  </si>
  <si>
    <t>Leiblfing</t>
  </si>
  <si>
    <t>94337</t>
  </si>
  <si>
    <t>573969</t>
  </si>
  <si>
    <t>Andreas Luft</t>
  </si>
  <si>
    <t>Hamburg Curslack</t>
  </si>
  <si>
    <t>21039</t>
  </si>
  <si>
    <t>573990</t>
  </si>
  <si>
    <t>Marie Eiffel</t>
  </si>
  <si>
    <t>Mellrichstadt</t>
  </si>
  <si>
    <t>97635</t>
  </si>
  <si>
    <t>574056</t>
  </si>
  <si>
    <t>Melanie Lehmann</t>
  </si>
  <si>
    <t>Stegaurach</t>
  </si>
  <si>
    <t>96133</t>
  </si>
  <si>
    <t>574104</t>
  </si>
  <si>
    <t>Alexander Bader</t>
  </si>
  <si>
    <t>Bad Sülze</t>
  </si>
  <si>
    <t>18329</t>
  </si>
  <si>
    <t>574109</t>
  </si>
  <si>
    <t>Sarah Lemann</t>
  </si>
  <si>
    <t>Paderborn Kernstadt</t>
  </si>
  <si>
    <t>33100</t>
  </si>
  <si>
    <t>574327</t>
  </si>
  <si>
    <t>Jens Himmel</t>
  </si>
  <si>
    <t>Rüdersdorf</t>
  </si>
  <si>
    <t>15558</t>
  </si>
  <si>
    <t>574408</t>
  </si>
  <si>
    <t>Jan Herzog</t>
  </si>
  <si>
    <t>45130</t>
  </si>
  <si>
    <t>574445</t>
  </si>
  <si>
    <t>Karin Thalberg</t>
  </si>
  <si>
    <t>Worpswede</t>
  </si>
  <si>
    <t>27726</t>
  </si>
  <si>
    <t>574566</t>
  </si>
  <si>
    <t>Paul Hertz</t>
  </si>
  <si>
    <t>Darmstadt</t>
  </si>
  <si>
    <t>64293</t>
  </si>
  <si>
    <t>574579</t>
  </si>
  <si>
    <t>Uta Eberhart</t>
  </si>
  <si>
    <t>44265</t>
  </si>
  <si>
    <t>574759</t>
  </si>
  <si>
    <t>Maximilian Schaefer</t>
  </si>
  <si>
    <t>90339</t>
  </si>
  <si>
    <t>574956</t>
  </si>
  <si>
    <t>Paul Keller</t>
  </si>
  <si>
    <t>Hamburg Poppenbüttel</t>
  </si>
  <si>
    <t>22399</t>
  </si>
  <si>
    <t>574975</t>
  </si>
  <si>
    <t>Monika Fried</t>
  </si>
  <si>
    <t>Naunhof</t>
  </si>
  <si>
    <t>4681</t>
  </si>
  <si>
    <t>575184</t>
  </si>
  <si>
    <t>Susanne Muench</t>
  </si>
  <si>
    <t>Dickel</t>
  </si>
  <si>
    <t>49453</t>
  </si>
  <si>
    <t>575230</t>
  </si>
  <si>
    <t>Sabine Gersten</t>
  </si>
  <si>
    <t>Rauenberg</t>
  </si>
  <si>
    <t>69231</t>
  </si>
  <si>
    <t>575362</t>
  </si>
  <si>
    <t>Jens Cole</t>
  </si>
  <si>
    <t>Penzberg</t>
  </si>
  <si>
    <t>82372</t>
  </si>
  <si>
    <t>575507</t>
  </si>
  <si>
    <t>Vanessa Ebersbacher</t>
  </si>
  <si>
    <t>Bremen Kattenesch</t>
  </si>
  <si>
    <t>28277</t>
  </si>
  <si>
    <t>575551</t>
  </si>
  <si>
    <t>Jürgen Krueger</t>
  </si>
  <si>
    <t>Heßheim</t>
  </si>
  <si>
    <t>67258</t>
  </si>
  <si>
    <t>575847</t>
  </si>
  <si>
    <t>Jan Ackermann</t>
  </si>
  <si>
    <t>80742</t>
  </si>
  <si>
    <t>576528</t>
  </si>
  <si>
    <t>Lucas Huber</t>
  </si>
  <si>
    <t>Gangkofen</t>
  </si>
  <si>
    <t>84140</t>
  </si>
  <si>
    <t>576875</t>
  </si>
  <si>
    <t>Juliane Hahn</t>
  </si>
  <si>
    <t>95425</t>
  </si>
  <si>
    <t>576913</t>
  </si>
  <si>
    <t>Klaus Herzog</t>
  </si>
  <si>
    <t>577141</t>
  </si>
  <si>
    <t>Dominik Hoffmann</t>
  </si>
  <si>
    <t>Ronneburg</t>
  </si>
  <si>
    <t>63549</t>
  </si>
  <si>
    <t>577143</t>
  </si>
  <si>
    <t>Tanja Meier</t>
  </si>
  <si>
    <t>69250</t>
  </si>
  <si>
    <t>577183</t>
  </si>
  <si>
    <t>Wolfgang Abt</t>
  </si>
  <si>
    <t>Rabenau</t>
  </si>
  <si>
    <t>1732</t>
  </si>
  <si>
    <t>577201</t>
  </si>
  <si>
    <t>Antje Köhler</t>
  </si>
  <si>
    <t>97034</t>
  </si>
  <si>
    <t>577280</t>
  </si>
  <si>
    <t>Maximilian Gerste</t>
  </si>
  <si>
    <t>Arnstein</t>
  </si>
  <si>
    <t>97448</t>
  </si>
  <si>
    <t>577303</t>
  </si>
  <si>
    <t>Börslingen</t>
  </si>
  <si>
    <t>89177</t>
  </si>
  <si>
    <t>577367</t>
  </si>
  <si>
    <t>Brigitte Gottlieb</t>
  </si>
  <si>
    <t>Garching</t>
  </si>
  <si>
    <t>84514</t>
  </si>
  <si>
    <t>577418</t>
  </si>
  <si>
    <t>Bernd Freitag</t>
  </si>
  <si>
    <t>Lößnitz</t>
  </si>
  <si>
    <t>8291</t>
  </si>
  <si>
    <t>578075</t>
  </si>
  <si>
    <t>Julia Winkel</t>
  </si>
  <si>
    <t>Schirnding</t>
  </si>
  <si>
    <t>95706</t>
  </si>
  <si>
    <t>578407</t>
  </si>
  <si>
    <t>Nadine Schiffer</t>
  </si>
  <si>
    <t>Viersen Hoser</t>
  </si>
  <si>
    <t>41747</t>
  </si>
  <si>
    <t>578439</t>
  </si>
  <si>
    <t>Stefan Bader</t>
  </si>
  <si>
    <t>Nassenfels</t>
  </si>
  <si>
    <t>85128</t>
  </si>
  <si>
    <t>578579</t>
  </si>
  <si>
    <t>Peter Fuchs</t>
  </si>
  <si>
    <t>6652</t>
  </si>
  <si>
    <t>578608</t>
  </si>
  <si>
    <t>578721</t>
  </si>
  <si>
    <t>Eric Krueger</t>
  </si>
  <si>
    <t>Anzing</t>
  </si>
  <si>
    <t>85644</t>
  </si>
  <si>
    <t>578764</t>
  </si>
  <si>
    <t>Franziska Eggers</t>
  </si>
  <si>
    <t>Dettingen</t>
  </si>
  <si>
    <t>88451</t>
  </si>
  <si>
    <t>578888</t>
  </si>
  <si>
    <t>Sebastian Baier</t>
  </si>
  <si>
    <t>Frammersbach</t>
  </si>
  <si>
    <t>97830</t>
  </si>
  <si>
    <t>578922</t>
  </si>
  <si>
    <t>Laura Hoffmann</t>
  </si>
  <si>
    <t>Untermeitingen</t>
  </si>
  <si>
    <t>86837</t>
  </si>
  <si>
    <t>579026</t>
  </si>
  <si>
    <t>Alexander Fenstermacher</t>
  </si>
  <si>
    <t>Augustusburg</t>
  </si>
  <si>
    <t>9573</t>
  </si>
  <si>
    <t>579037</t>
  </si>
  <si>
    <t>Jonas Weissmuller</t>
  </si>
  <si>
    <t>579141</t>
  </si>
  <si>
    <t>Lucas Beich</t>
  </si>
  <si>
    <t>Hamburg Ottensen</t>
  </si>
  <si>
    <t>22765</t>
  </si>
  <si>
    <t>579165</t>
  </si>
  <si>
    <t>Sophia Daecher</t>
  </si>
  <si>
    <t>Bischofswiesen</t>
  </si>
  <si>
    <t>83483</t>
  </si>
  <si>
    <t>579195</t>
  </si>
  <si>
    <t>Christine Daecher</t>
  </si>
  <si>
    <t>Andisleben</t>
  </si>
  <si>
    <t>579293</t>
  </si>
  <si>
    <t>Sabine Kortig</t>
  </si>
  <si>
    <t>Schiltberg</t>
  </si>
  <si>
    <t>86576</t>
  </si>
  <si>
    <t>579330</t>
  </si>
  <si>
    <t>Christin Fenstermacher</t>
  </si>
  <si>
    <t>579463</t>
  </si>
  <si>
    <t>Steffen Eberhardt</t>
  </si>
  <si>
    <t>Bubenheim</t>
  </si>
  <si>
    <t>55270</t>
  </si>
  <si>
    <t>579567</t>
  </si>
  <si>
    <t>Uta Nadel</t>
  </si>
  <si>
    <t>44147</t>
  </si>
  <si>
    <t>579674</t>
  </si>
  <si>
    <t>Dieter König</t>
  </si>
  <si>
    <t>Pfronstetten</t>
  </si>
  <si>
    <t>72539</t>
  </si>
  <si>
    <t>579757</t>
  </si>
  <si>
    <t>Michelle Hahn</t>
  </si>
  <si>
    <t>Helmstadt-Bargen</t>
  </si>
  <si>
    <t>74921</t>
  </si>
  <si>
    <t>579875</t>
  </si>
  <si>
    <t>Lucas Koenig</t>
  </si>
  <si>
    <t>48165</t>
  </si>
  <si>
    <t>579944</t>
  </si>
  <si>
    <t>Barbara Fassbinder</t>
  </si>
  <si>
    <t>Adamshof</t>
  </si>
  <si>
    <t>17091</t>
  </si>
  <si>
    <t>579994</t>
  </si>
  <si>
    <t>Martina Foerster</t>
  </si>
  <si>
    <t>Dietersheim</t>
  </si>
  <si>
    <t>91463</t>
  </si>
  <si>
    <t>580026</t>
  </si>
  <si>
    <t>Maximilian Meyer</t>
  </si>
  <si>
    <t>Freyung</t>
  </si>
  <si>
    <t>94074</t>
  </si>
  <si>
    <t>580116</t>
  </si>
  <si>
    <t>Marie Schultz</t>
  </si>
  <si>
    <t>Hildburghausen</t>
  </si>
  <si>
    <t>98642</t>
  </si>
  <si>
    <t>580291</t>
  </si>
  <si>
    <t>Paul Bach</t>
  </si>
  <si>
    <t>Wilhelmsfeld</t>
  </si>
  <si>
    <t>69259</t>
  </si>
  <si>
    <t>580348</t>
  </si>
  <si>
    <t>Melanie Hoffmann</t>
  </si>
  <si>
    <t>Atzelgift</t>
  </si>
  <si>
    <t>580536</t>
  </si>
  <si>
    <t>Katja Meyer</t>
  </si>
  <si>
    <t>39621</t>
  </si>
  <si>
    <t>580600</t>
  </si>
  <si>
    <t>Uwe Werfel</t>
  </si>
  <si>
    <t>Koblenz Pfaffendorfer-Höhe</t>
  </si>
  <si>
    <t>56076</t>
  </si>
  <si>
    <t>580710</t>
  </si>
  <si>
    <t>Paul Metzger</t>
  </si>
  <si>
    <t>Selzen</t>
  </si>
  <si>
    <t>55278</t>
  </si>
  <si>
    <t>580881</t>
  </si>
  <si>
    <t>Eric Lehmann</t>
  </si>
  <si>
    <t>Fischbach</t>
  </si>
  <si>
    <t>67693</t>
  </si>
  <si>
    <t>581047</t>
  </si>
  <si>
    <t>Michelle Osterhagen</t>
  </si>
  <si>
    <t>3007</t>
  </si>
  <si>
    <t>581252</t>
  </si>
  <si>
    <t>Kevin Schmitt</t>
  </si>
  <si>
    <t>Frauenneuharting</t>
  </si>
  <si>
    <t>83553</t>
  </si>
  <si>
    <t>581404</t>
  </si>
  <si>
    <t>Franziska Fischer</t>
  </si>
  <si>
    <t>Steinhöring</t>
  </si>
  <si>
    <t>85643</t>
  </si>
  <si>
    <t>581463</t>
  </si>
  <si>
    <t>Sophie Unger</t>
  </si>
  <si>
    <t>13409</t>
  </si>
  <si>
    <t>581757</t>
  </si>
  <si>
    <t>Michelle Krüger</t>
  </si>
  <si>
    <t>Hamburg Klostertor</t>
  </si>
  <si>
    <t>581789</t>
  </si>
  <si>
    <t>Patrick Sankt</t>
  </si>
  <si>
    <t>Ringstedt</t>
  </si>
  <si>
    <t>27624</t>
  </si>
  <si>
    <t>581794</t>
  </si>
  <si>
    <t>Christian Muller</t>
  </si>
  <si>
    <t>Dierscheid</t>
  </si>
  <si>
    <t>54523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13057</t>
  </si>
  <si>
    <t>582259</t>
  </si>
  <si>
    <t>Leonie Mayer</t>
  </si>
  <si>
    <t>582375</t>
  </si>
  <si>
    <t>Thorsten Bürger</t>
  </si>
  <si>
    <t>Münchberg</t>
  </si>
  <si>
    <t>95205</t>
  </si>
  <si>
    <t>582423</t>
  </si>
  <si>
    <t>Niklas Kuefer</t>
  </si>
  <si>
    <t>Fleckeby</t>
  </si>
  <si>
    <t>24355</t>
  </si>
  <si>
    <t>582521</t>
  </si>
  <si>
    <t>Maria Barth</t>
  </si>
  <si>
    <t>81927</t>
  </si>
  <si>
    <t>582654</t>
  </si>
  <si>
    <t>Sven Neumann</t>
  </si>
  <si>
    <t>Althof</t>
  </si>
  <si>
    <t>18209</t>
  </si>
  <si>
    <t>582761</t>
  </si>
  <si>
    <t>Paul Kuster</t>
  </si>
  <si>
    <t>Ascheberg</t>
  </si>
  <si>
    <t>24326</t>
  </si>
  <si>
    <t>582819</t>
  </si>
  <si>
    <t>Marko Burger</t>
  </si>
  <si>
    <t>Dorstadt</t>
  </si>
  <si>
    <t>582917</t>
  </si>
  <si>
    <t>Sarah Bosch</t>
  </si>
  <si>
    <t>Duderstadt</t>
  </si>
  <si>
    <t>37115</t>
  </si>
  <si>
    <t>582975</t>
  </si>
  <si>
    <t>Kathrin Dietrich</t>
  </si>
  <si>
    <t>Frohnhofen</t>
  </si>
  <si>
    <t>66903</t>
  </si>
  <si>
    <t>583424</t>
  </si>
  <si>
    <t>Ute Winkel</t>
  </si>
  <si>
    <t>Hisel</t>
  </si>
  <si>
    <t>54646</t>
  </si>
  <si>
    <t>583886</t>
  </si>
  <si>
    <t>Daniel Faerber</t>
  </si>
  <si>
    <t>Perkam</t>
  </si>
  <si>
    <t>94368</t>
  </si>
  <si>
    <t>584064</t>
  </si>
  <si>
    <t>Philipp Abt</t>
  </si>
  <si>
    <t>Hamburg Lurup</t>
  </si>
  <si>
    <t>22547</t>
  </si>
  <si>
    <t>584095</t>
  </si>
  <si>
    <t>Markus Duerr</t>
  </si>
  <si>
    <t>64297</t>
  </si>
  <si>
    <t>584186</t>
  </si>
  <si>
    <t>Gabriele König</t>
  </si>
  <si>
    <t>Heilbach</t>
  </si>
  <si>
    <t>584225</t>
  </si>
  <si>
    <t>Kristian Wirth</t>
  </si>
  <si>
    <t>Kyritz</t>
  </si>
  <si>
    <t>16856</t>
  </si>
  <si>
    <t>584350</t>
  </si>
  <si>
    <t>85017</t>
  </si>
  <si>
    <t>584429</t>
  </si>
  <si>
    <t>Andreas Hoch</t>
  </si>
  <si>
    <t>584463</t>
  </si>
  <si>
    <t>Sandra Köhler</t>
  </si>
  <si>
    <t>Hamburg Wandsbek</t>
  </si>
  <si>
    <t>22041</t>
  </si>
  <si>
    <t>584719</t>
  </si>
  <si>
    <t>Sophie Hartmann</t>
  </si>
  <si>
    <t>Scheuern</t>
  </si>
  <si>
    <t>584796</t>
  </si>
  <si>
    <t>Yvonne Fruehauf</t>
  </si>
  <si>
    <t>Hamburg Sankt Pauli</t>
  </si>
  <si>
    <t>20355</t>
  </si>
  <si>
    <t>584827</t>
  </si>
  <si>
    <t>Mathias Brandt</t>
  </si>
  <si>
    <t>Iffeldorf</t>
  </si>
  <si>
    <t>82393</t>
  </si>
  <si>
    <t>584863</t>
  </si>
  <si>
    <t>Stephan Schulz</t>
  </si>
  <si>
    <t>Berlin Treptow</t>
  </si>
  <si>
    <t>12435</t>
  </si>
  <si>
    <t>584893</t>
  </si>
  <si>
    <t>Tobias Wagner</t>
  </si>
  <si>
    <t>Bad Feilnbach</t>
  </si>
  <si>
    <t>83075</t>
  </si>
  <si>
    <t>584901</t>
  </si>
  <si>
    <t>Kristian Amsel</t>
  </si>
  <si>
    <t>Rellingen</t>
  </si>
  <si>
    <t>25454</t>
  </si>
  <si>
    <t>585202</t>
  </si>
  <si>
    <t>Martin Moeller</t>
  </si>
  <si>
    <t>Rühen</t>
  </si>
  <si>
    <t>38471</t>
  </si>
  <si>
    <t>585492</t>
  </si>
  <si>
    <t>Paul Gloeckner</t>
  </si>
  <si>
    <t>585500</t>
  </si>
  <si>
    <t>Doreen Richter</t>
  </si>
  <si>
    <t>25541</t>
  </si>
  <si>
    <t>585505</t>
  </si>
  <si>
    <t>Tobias Diederich</t>
  </si>
  <si>
    <t>Stein-Bockenheim</t>
  </si>
  <si>
    <t>585598</t>
  </si>
  <si>
    <t>Marina Lehrer</t>
  </si>
  <si>
    <t>38820</t>
  </si>
  <si>
    <t>585610</t>
  </si>
  <si>
    <t>Christine Köhler</t>
  </si>
  <si>
    <t>Ransbach-Baumbach</t>
  </si>
  <si>
    <t>56235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5592</t>
  </si>
  <si>
    <t>586087</t>
  </si>
  <si>
    <t>Susanne Amsel</t>
  </si>
  <si>
    <t>Düsseldorf Friedrichstadt</t>
  </si>
  <si>
    <t>40217</t>
  </si>
  <si>
    <t>586218</t>
  </si>
  <si>
    <t>Ursula Fink</t>
  </si>
  <si>
    <t>Uhldingen-Mühlhofen</t>
  </si>
  <si>
    <t>88690</t>
  </si>
  <si>
    <t>586442</t>
  </si>
  <si>
    <t>Jonas Sanger</t>
  </si>
  <si>
    <t>24154</t>
  </si>
  <si>
    <t>586687</t>
  </si>
  <si>
    <t>Leonie Pfeiffer</t>
  </si>
  <si>
    <t>Osterspai</t>
  </si>
  <si>
    <t>56340</t>
  </si>
  <si>
    <t>587457</t>
  </si>
  <si>
    <t>Lisa Hoch</t>
  </si>
  <si>
    <t>Bleialf</t>
  </si>
  <si>
    <t>587501</t>
  </si>
  <si>
    <t>Lucas Schwartz</t>
  </si>
  <si>
    <t>Hermersberg</t>
  </si>
  <si>
    <t>66919</t>
  </si>
  <si>
    <t>587649</t>
  </si>
  <si>
    <t>Kristin Oster</t>
  </si>
  <si>
    <t>Kreimbach-Kaulbach</t>
  </si>
  <si>
    <t>67757</t>
  </si>
  <si>
    <t>587703</t>
  </si>
  <si>
    <t>Kevin Gaertner</t>
  </si>
  <si>
    <t>Blankenburg</t>
  </si>
  <si>
    <t>38881</t>
  </si>
  <si>
    <t>587854</t>
  </si>
  <si>
    <t>Tobias Fried</t>
  </si>
  <si>
    <t>81614</t>
  </si>
  <si>
    <t>587891</t>
  </si>
  <si>
    <t>Uta Baer</t>
  </si>
  <si>
    <t>Wolfen</t>
  </si>
  <si>
    <t>6755</t>
  </si>
  <si>
    <t>587974</t>
  </si>
  <si>
    <t>Julia Wurfel</t>
  </si>
  <si>
    <t>4317</t>
  </si>
  <si>
    <t>588045</t>
  </si>
  <si>
    <t>Andrea Schultheiss</t>
  </si>
  <si>
    <t>Burgoberbach</t>
  </si>
  <si>
    <t>91595</t>
  </si>
  <si>
    <t>588090</t>
  </si>
  <si>
    <t>Christine Holtzmann</t>
  </si>
  <si>
    <t>588122</t>
  </si>
  <si>
    <t>Daniel Schroder</t>
  </si>
  <si>
    <t>Altdorf</t>
  </si>
  <si>
    <t>71155</t>
  </si>
  <si>
    <t>588221</t>
  </si>
  <si>
    <t>David Kuhn</t>
  </si>
  <si>
    <t>Stuttgart Feuerbach</t>
  </si>
  <si>
    <t>70469</t>
  </si>
  <si>
    <t>588436</t>
  </si>
  <si>
    <t>Mathias Kaestner</t>
  </si>
  <si>
    <t>Münchwald</t>
  </si>
  <si>
    <t>588547</t>
  </si>
  <si>
    <t>Anna Baecker</t>
  </si>
  <si>
    <t>23546</t>
  </si>
  <si>
    <t>588584</t>
  </si>
  <si>
    <t>Lena Oster</t>
  </si>
  <si>
    <t>Köln Porz</t>
  </si>
  <si>
    <t>51143</t>
  </si>
  <si>
    <t>588654</t>
  </si>
  <si>
    <t>Jan Eichel</t>
  </si>
  <si>
    <t>Erlbach-Kirchberg</t>
  </si>
  <si>
    <t>9385</t>
  </si>
  <si>
    <t>588748</t>
  </si>
  <si>
    <t>Johanna Freud</t>
  </si>
  <si>
    <t>Maisborn</t>
  </si>
  <si>
    <t>588761</t>
  </si>
  <si>
    <t>Florian Abend</t>
  </si>
  <si>
    <t>Pinneberg</t>
  </si>
  <si>
    <t>25412</t>
  </si>
  <si>
    <t>589021</t>
  </si>
  <si>
    <t>Michelle Schultheiss</t>
  </si>
  <si>
    <t>Wismar</t>
  </si>
  <si>
    <t>23954</t>
  </si>
  <si>
    <t>589354</t>
  </si>
  <si>
    <t>Jürgen Kaestner</t>
  </si>
  <si>
    <t>4318</t>
  </si>
  <si>
    <t>589710</t>
  </si>
  <si>
    <t>Ines Herrmann</t>
  </si>
  <si>
    <t>Rielasingen-Worblingen</t>
  </si>
  <si>
    <t>78239</t>
  </si>
  <si>
    <t>589882</t>
  </si>
  <si>
    <t>Uwe Kluge</t>
  </si>
  <si>
    <t>Bad Salzuflen Holzhausen</t>
  </si>
  <si>
    <t>32107</t>
  </si>
  <si>
    <t>589984</t>
  </si>
  <si>
    <t>Tom Koertig</t>
  </si>
  <si>
    <t>590232</t>
  </si>
  <si>
    <t>Phillipp Furst</t>
  </si>
  <si>
    <t>Berlin Schöneberg</t>
  </si>
  <si>
    <t>10783</t>
  </si>
  <si>
    <t>590386</t>
  </si>
  <si>
    <t>Tom Schiffer</t>
  </si>
  <si>
    <t>Thum</t>
  </si>
  <si>
    <t>9417</t>
  </si>
  <si>
    <t>590749</t>
  </si>
  <si>
    <t>Karin Berg</t>
  </si>
  <si>
    <t>590793</t>
  </si>
  <si>
    <t>Angelika Freytag</t>
  </si>
  <si>
    <t>1139</t>
  </si>
  <si>
    <t>590930</t>
  </si>
  <si>
    <t>Ursula König</t>
  </si>
  <si>
    <t>Trier Kernscheid</t>
  </si>
  <si>
    <t>590943</t>
  </si>
  <si>
    <t>Jessika Diederich</t>
  </si>
  <si>
    <t>Münsing</t>
  </si>
  <si>
    <t>82539</t>
  </si>
  <si>
    <t>590960</t>
  </si>
  <si>
    <t>Stephan Bohm</t>
  </si>
  <si>
    <t>Dillingen</t>
  </si>
  <si>
    <t>66763</t>
  </si>
  <si>
    <t>591028</t>
  </si>
  <si>
    <t>Manuela Burger</t>
  </si>
  <si>
    <t>Hohenstadt</t>
  </si>
  <si>
    <t>73345</t>
  </si>
  <si>
    <t>591240</t>
  </si>
  <si>
    <t>Ines Frueh</t>
  </si>
  <si>
    <t>Königswinter</t>
  </si>
  <si>
    <t>53639</t>
  </si>
  <si>
    <t>591374</t>
  </si>
  <si>
    <t>Wolfgang Unger</t>
  </si>
  <si>
    <t>65197</t>
  </si>
  <si>
    <t>591678</t>
  </si>
  <si>
    <t>Klaus Furst</t>
  </si>
  <si>
    <t>Röhrmoos</t>
  </si>
  <si>
    <t>85243</t>
  </si>
  <si>
    <t>591804</t>
  </si>
  <si>
    <t>Brigitte Braun</t>
  </si>
  <si>
    <t>Sangerhausen</t>
  </si>
  <si>
    <t>591906</t>
  </si>
  <si>
    <t>Mario Gerber</t>
  </si>
  <si>
    <t>85053</t>
  </si>
  <si>
    <t>592147</t>
  </si>
  <si>
    <t>Martin Hartmann</t>
  </si>
  <si>
    <t>Altenmoor</t>
  </si>
  <si>
    <t>25335</t>
  </si>
  <si>
    <t>592229</t>
  </si>
  <si>
    <t>Leonie Lehmann</t>
  </si>
  <si>
    <t>Obertraubling</t>
  </si>
  <si>
    <t>93083</t>
  </si>
  <si>
    <t>593068</t>
  </si>
  <si>
    <t>Ute Kruger</t>
  </si>
  <si>
    <t>Hagermarsch</t>
  </si>
  <si>
    <t>26524</t>
  </si>
  <si>
    <t>593404</t>
  </si>
  <si>
    <t>Bernd Kortig</t>
  </si>
  <si>
    <t>Memmelsdorf</t>
  </si>
  <si>
    <t>96117</t>
  </si>
  <si>
    <t>593774</t>
  </si>
  <si>
    <t>Luca Holtzmann</t>
  </si>
  <si>
    <t>Pleidelsheim</t>
  </si>
  <si>
    <t>74385</t>
  </si>
  <si>
    <t>593904</t>
  </si>
  <si>
    <t>Petra Schiffer</t>
  </si>
  <si>
    <t>Hötensleben</t>
  </si>
  <si>
    <t>39391</t>
  </si>
  <si>
    <t>594060</t>
  </si>
  <si>
    <t>Petra Fassbinder</t>
  </si>
  <si>
    <t>22844</t>
  </si>
  <si>
    <t>594127</t>
  </si>
  <si>
    <t>Paul Schuhmacher</t>
  </si>
  <si>
    <t>9130</t>
  </si>
  <si>
    <t>594401</t>
  </si>
  <si>
    <t>Monika Schuhmacher</t>
  </si>
  <si>
    <t>99423</t>
  </si>
  <si>
    <t>594507</t>
  </si>
  <si>
    <t>Tanja Neustadt</t>
  </si>
  <si>
    <t>90246</t>
  </si>
  <si>
    <t>594570</t>
  </si>
  <si>
    <t>René Biermann</t>
  </si>
  <si>
    <t>85019</t>
  </si>
  <si>
    <t>594645</t>
  </si>
  <si>
    <t>Lucas Drescher</t>
  </si>
  <si>
    <t>594796</t>
  </si>
  <si>
    <t>Manuela Nussbaum</t>
  </si>
  <si>
    <t>Karlstadt</t>
  </si>
  <si>
    <t>97747</t>
  </si>
  <si>
    <t>594800</t>
  </si>
  <si>
    <t>Andrea Zweig</t>
  </si>
  <si>
    <t>Kaltenkirchen</t>
  </si>
  <si>
    <t>24561</t>
  </si>
  <si>
    <t>595017</t>
  </si>
  <si>
    <t>Silke Pfaff</t>
  </si>
  <si>
    <t>Leopoldshöhe</t>
  </si>
  <si>
    <t>33818</t>
  </si>
  <si>
    <t>595267</t>
  </si>
  <si>
    <t>Katrin Fuerst</t>
  </si>
  <si>
    <t>Clausen</t>
  </si>
  <si>
    <t>595271</t>
  </si>
  <si>
    <t>Vanessa Kruger</t>
  </si>
  <si>
    <t>Putzbrunn</t>
  </si>
  <si>
    <t>85640</t>
  </si>
  <si>
    <t>595540</t>
  </si>
  <si>
    <t>Mathias Muller</t>
  </si>
  <si>
    <t>63803</t>
  </si>
  <si>
    <t>595856</t>
  </si>
  <si>
    <t>Mandy Friedmann</t>
  </si>
  <si>
    <t>Pfarrkirchen</t>
  </si>
  <si>
    <t>84344</t>
  </si>
  <si>
    <t>595971</t>
  </si>
  <si>
    <t>Manuela Frankfurter</t>
  </si>
  <si>
    <t>89212</t>
  </si>
  <si>
    <t>596106</t>
  </si>
  <si>
    <t>Sebastian Schweitzer</t>
  </si>
  <si>
    <t>596143</t>
  </si>
  <si>
    <t>Swen Bauer</t>
  </si>
  <si>
    <t>Glöwen</t>
  </si>
  <si>
    <t>19337</t>
  </si>
  <si>
    <t>596325</t>
  </si>
  <si>
    <t>Silke Egger</t>
  </si>
  <si>
    <t>Göhrde</t>
  </si>
  <si>
    <t>29473</t>
  </si>
  <si>
    <t>596422</t>
  </si>
  <si>
    <t>Ralf Wexler</t>
  </si>
  <si>
    <t>Büren</t>
  </si>
  <si>
    <t>33142</t>
  </si>
  <si>
    <t>596705</t>
  </si>
  <si>
    <t>Martin Weisz</t>
  </si>
  <si>
    <t>66684</t>
  </si>
  <si>
    <t>596820</t>
  </si>
  <si>
    <t>Marco Nadel</t>
  </si>
  <si>
    <t>Bad Brambach</t>
  </si>
  <si>
    <t>8648</t>
  </si>
  <si>
    <t>597051</t>
  </si>
  <si>
    <t>Sven Gruenewald</t>
  </si>
  <si>
    <t>Schwarzenbek</t>
  </si>
  <si>
    <t>21486</t>
  </si>
  <si>
    <t>597262</t>
  </si>
  <si>
    <t>Petra Kuster</t>
  </si>
  <si>
    <t>Haselund</t>
  </si>
  <si>
    <t>25855</t>
  </si>
  <si>
    <t>598323</t>
  </si>
  <si>
    <t>Mike Nadel</t>
  </si>
  <si>
    <t>Aschaffenburg</t>
  </si>
  <si>
    <t>63717</t>
  </si>
  <si>
    <t>598454</t>
  </si>
  <si>
    <t>Kevin Hertz</t>
  </si>
  <si>
    <t>Bad Soden am Taunus</t>
  </si>
  <si>
    <t>65812</t>
  </si>
  <si>
    <t>598482</t>
  </si>
  <si>
    <t>Lena Gerber</t>
  </si>
  <si>
    <t>4349</t>
  </si>
  <si>
    <t>598788</t>
  </si>
  <si>
    <t>Mathias Winkel</t>
  </si>
  <si>
    <t>Lahstedt</t>
  </si>
  <si>
    <t>31246</t>
  </si>
  <si>
    <t>598961</t>
  </si>
  <si>
    <t>Ulrich Fried</t>
  </si>
  <si>
    <t>10707</t>
  </si>
  <si>
    <t>599044</t>
  </si>
  <si>
    <t>Christina Zimmermann</t>
  </si>
  <si>
    <t>Kausen</t>
  </si>
  <si>
    <t>57520</t>
  </si>
  <si>
    <t>599083</t>
  </si>
  <si>
    <t>Andrea Freitag</t>
  </si>
  <si>
    <t>25894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4584</t>
  </si>
  <si>
    <t>599339</t>
  </si>
  <si>
    <t>Viereth-Trunstadt</t>
  </si>
  <si>
    <t>96191</t>
  </si>
  <si>
    <t>599433</t>
  </si>
  <si>
    <t>Maik Schiffer</t>
  </si>
  <si>
    <t>Welkenbach</t>
  </si>
  <si>
    <t>57644</t>
  </si>
  <si>
    <t>599656</t>
  </si>
  <si>
    <t>Lucas Reinhard</t>
  </si>
  <si>
    <t>87528</t>
  </si>
  <si>
    <t>599777</t>
  </si>
  <si>
    <t>Mario Möller</t>
  </si>
  <si>
    <t>Neunkirchen Furpach</t>
  </si>
  <si>
    <t>66539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9120</t>
  </si>
  <si>
    <t>France</t>
  </si>
  <si>
    <t>600354</t>
  </si>
  <si>
    <t>Cher Barrientos</t>
  </si>
  <si>
    <t>ÉLANCOURT</t>
  </si>
  <si>
    <t>IL</t>
  </si>
  <si>
    <t>Île-de-France</t>
  </si>
  <si>
    <t>78990</t>
  </si>
  <si>
    <t>600524</t>
  </si>
  <si>
    <t>Garland Batard</t>
  </si>
  <si>
    <t>SAINT-BENOÎT</t>
  </si>
  <si>
    <t>GY</t>
  </si>
  <si>
    <t>Guyane</t>
  </si>
  <si>
    <t>97470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47000</t>
  </si>
  <si>
    <t>600979</t>
  </si>
  <si>
    <t>Solaine Goudreau</t>
  </si>
  <si>
    <t>CHARLEVILLE-MÉZIČRES</t>
  </si>
  <si>
    <t>CA</t>
  </si>
  <si>
    <t>Champagne-Ardenne</t>
  </si>
  <si>
    <t>8000</t>
  </si>
  <si>
    <t>601099</t>
  </si>
  <si>
    <t>Beltane Duperré</t>
  </si>
  <si>
    <t>GRENOBLE</t>
  </si>
  <si>
    <t>38100</t>
  </si>
  <si>
    <t>601173</t>
  </si>
  <si>
    <t>Clovis Fongemie</t>
  </si>
  <si>
    <t>STRASBOURG</t>
  </si>
  <si>
    <t>67000</t>
  </si>
  <si>
    <t>601654</t>
  </si>
  <si>
    <t>Clementine Tremblay</t>
  </si>
  <si>
    <t>DUNKERQUE</t>
  </si>
  <si>
    <t>NP</t>
  </si>
  <si>
    <t>Nord-Pas-de-Calais</t>
  </si>
  <si>
    <t>59140</t>
  </si>
  <si>
    <t>601806</t>
  </si>
  <si>
    <t>Parnella Reault</t>
  </si>
  <si>
    <t>LES ABYMES</t>
  </si>
  <si>
    <t>GD</t>
  </si>
  <si>
    <t>Guadeloupe</t>
  </si>
  <si>
    <t>97142</t>
  </si>
  <si>
    <t>601837</t>
  </si>
  <si>
    <t>Théophile Aucoin</t>
  </si>
  <si>
    <t>GONESSE</t>
  </si>
  <si>
    <t>95500</t>
  </si>
  <si>
    <t>601901</t>
  </si>
  <si>
    <t>Antoinette Bouvier</t>
  </si>
  <si>
    <t>LONS-LE-SAUNIER</t>
  </si>
  <si>
    <t>FC</t>
  </si>
  <si>
    <t>Franche-Comté</t>
  </si>
  <si>
    <t>39000</t>
  </si>
  <si>
    <t>601921</t>
  </si>
  <si>
    <t>Josephe Primeau</t>
  </si>
  <si>
    <t>MAUBEUGE</t>
  </si>
  <si>
    <t>59600</t>
  </si>
  <si>
    <t>602239</t>
  </si>
  <si>
    <t>Etoile Lapresse</t>
  </si>
  <si>
    <t>NICE</t>
  </si>
  <si>
    <t>PA</t>
  </si>
  <si>
    <t>Provence-Alpes-Côte d'Azur</t>
  </si>
  <si>
    <t>6000</t>
  </si>
  <si>
    <t>602244</t>
  </si>
  <si>
    <t>Russell Neufville</t>
  </si>
  <si>
    <t>POITIERS</t>
  </si>
  <si>
    <t>PC</t>
  </si>
  <si>
    <t>Poitou-Charentes</t>
  </si>
  <si>
    <t>86000</t>
  </si>
  <si>
    <t>602347</t>
  </si>
  <si>
    <t>D'Arcy Grivois</t>
  </si>
  <si>
    <t>HERBLAY</t>
  </si>
  <si>
    <t>95220</t>
  </si>
  <si>
    <t>602407</t>
  </si>
  <si>
    <t>Vernon Pelletier</t>
  </si>
  <si>
    <t>67200</t>
  </si>
  <si>
    <t>602422</t>
  </si>
  <si>
    <t>Senior Labrecque</t>
  </si>
  <si>
    <t>VILLEJUIF</t>
  </si>
  <si>
    <t>94800</t>
  </si>
  <si>
    <t>602665</t>
  </si>
  <si>
    <t>Halette Sauvé</t>
  </si>
  <si>
    <t>SEDAN</t>
  </si>
  <si>
    <t>8200</t>
  </si>
  <si>
    <t>602720</t>
  </si>
  <si>
    <t>Carine Sirois</t>
  </si>
  <si>
    <t>BRIVE-LA-GAILLARDE</t>
  </si>
  <si>
    <t>LI</t>
  </si>
  <si>
    <t>Limousin</t>
  </si>
  <si>
    <t>19100</t>
  </si>
  <si>
    <t>603309</t>
  </si>
  <si>
    <t>Langley Dumoulin</t>
  </si>
  <si>
    <t>LA VALETTE-DU-VAR</t>
  </si>
  <si>
    <t>83160</t>
  </si>
  <si>
    <t>603405</t>
  </si>
  <si>
    <t>Vignette Grandpré</t>
  </si>
  <si>
    <t>CALAIS</t>
  </si>
  <si>
    <t>62100</t>
  </si>
  <si>
    <t>603634</t>
  </si>
  <si>
    <t>Dielle Chaussée</t>
  </si>
  <si>
    <t>NANTERRE</t>
  </si>
  <si>
    <t>92000</t>
  </si>
  <si>
    <t>604089</t>
  </si>
  <si>
    <t>Mayhew Vernadeau</t>
  </si>
  <si>
    <t>CENON</t>
  </si>
  <si>
    <t>33150</t>
  </si>
  <si>
    <t>604127</t>
  </si>
  <si>
    <t>Zoé Boucher</t>
  </si>
  <si>
    <t>TOULOUSE</t>
  </si>
  <si>
    <t>MP</t>
  </si>
  <si>
    <t>Midi-Pyrénées</t>
  </si>
  <si>
    <t>31200</t>
  </si>
  <si>
    <t>604415</t>
  </si>
  <si>
    <t>Namo Monty</t>
  </si>
  <si>
    <t>THONON-LES-BAINS</t>
  </si>
  <si>
    <t>74200</t>
  </si>
  <si>
    <t>604553</t>
  </si>
  <si>
    <t>Philip Sanschagrin</t>
  </si>
  <si>
    <t>BEAUVAIS</t>
  </si>
  <si>
    <t>PI</t>
  </si>
  <si>
    <t>Picardie</t>
  </si>
  <si>
    <t>60000</t>
  </si>
  <si>
    <t>604733</t>
  </si>
  <si>
    <t>Odo Chastain</t>
  </si>
  <si>
    <t>605053</t>
  </si>
  <si>
    <t>Damiane Bolduc</t>
  </si>
  <si>
    <t>HYČRES</t>
  </si>
  <si>
    <t>83400</t>
  </si>
  <si>
    <t>605306</t>
  </si>
  <si>
    <t>Brunella Rivard</t>
  </si>
  <si>
    <t>ANNEMASSE</t>
  </si>
  <si>
    <t>74100</t>
  </si>
  <si>
    <t>605471</t>
  </si>
  <si>
    <t>Robert Ruest</t>
  </si>
  <si>
    <t>AMIENS</t>
  </si>
  <si>
    <t>80090</t>
  </si>
  <si>
    <t>605474</t>
  </si>
  <si>
    <t>Nathalie Bisaillon</t>
  </si>
  <si>
    <t>ÉPERNAY</t>
  </si>
  <si>
    <t>51200</t>
  </si>
  <si>
    <t>605532</t>
  </si>
  <si>
    <t>Christian Savard</t>
  </si>
  <si>
    <t>COLOMIERS</t>
  </si>
  <si>
    <t>31770</t>
  </si>
  <si>
    <t>605605</t>
  </si>
  <si>
    <t>Paien Abril</t>
  </si>
  <si>
    <t>80000</t>
  </si>
  <si>
    <t>605686</t>
  </si>
  <si>
    <t>Ernest Berthiaume</t>
  </si>
  <si>
    <t>RIS-ORANGIS</t>
  </si>
  <si>
    <t>91000</t>
  </si>
  <si>
    <t>605739</t>
  </si>
  <si>
    <t>Avice Bellefeuille</t>
  </si>
  <si>
    <t>MONTGERON</t>
  </si>
  <si>
    <t>91230</t>
  </si>
  <si>
    <t>605752</t>
  </si>
  <si>
    <t>Blanche Vadeboncoeur</t>
  </si>
  <si>
    <t>MULHOUSE</t>
  </si>
  <si>
    <t>68100</t>
  </si>
  <si>
    <t>605797</t>
  </si>
  <si>
    <t>Hortense Bordeleau</t>
  </si>
  <si>
    <t>LA COURNEUVE</t>
  </si>
  <si>
    <t>93120</t>
  </si>
  <si>
    <t>606036</t>
  </si>
  <si>
    <t>Leroy Perillard</t>
  </si>
  <si>
    <t>BOULOGNE-BILLANCOURT</t>
  </si>
  <si>
    <t>92100</t>
  </si>
  <si>
    <t>606402</t>
  </si>
  <si>
    <t>Esperanza Labrie</t>
  </si>
  <si>
    <t>MEUDON</t>
  </si>
  <si>
    <t>92190</t>
  </si>
  <si>
    <t>606749</t>
  </si>
  <si>
    <t>Brice Fontaine</t>
  </si>
  <si>
    <t>NOISY-LE-GRAND</t>
  </si>
  <si>
    <t>93160</t>
  </si>
  <si>
    <t>606808</t>
  </si>
  <si>
    <t>Marlon Pellerin</t>
  </si>
  <si>
    <t>CERGY</t>
  </si>
  <si>
    <t>95800</t>
  </si>
  <si>
    <t>606955</t>
  </si>
  <si>
    <t>Lotye Lagueux</t>
  </si>
  <si>
    <t>VILLEPARISIS</t>
  </si>
  <si>
    <t>77270</t>
  </si>
  <si>
    <t>607284</t>
  </si>
  <si>
    <t>Anastasie Corbeil</t>
  </si>
  <si>
    <t>DIEPPE</t>
  </si>
  <si>
    <t>HN</t>
  </si>
  <si>
    <t>Haute-Normandie</t>
  </si>
  <si>
    <t>76200</t>
  </si>
  <si>
    <t>607356</t>
  </si>
  <si>
    <t>Fanette Michaud</t>
  </si>
  <si>
    <t>AURILLAC</t>
  </si>
  <si>
    <t>AU</t>
  </si>
  <si>
    <t>Auvergne</t>
  </si>
  <si>
    <t>15000</t>
  </si>
  <si>
    <t>607598</t>
  </si>
  <si>
    <t>Bevis Langelier</t>
  </si>
  <si>
    <t>VERTOU</t>
  </si>
  <si>
    <t>PL</t>
  </si>
  <si>
    <t>Pays de la Loire</t>
  </si>
  <si>
    <t>44120</t>
  </si>
  <si>
    <t>607615</t>
  </si>
  <si>
    <t>Catherine Robert</t>
  </si>
  <si>
    <t>SAINT-DIÉ</t>
  </si>
  <si>
    <t>LO</t>
  </si>
  <si>
    <t>Lorraine</t>
  </si>
  <si>
    <t>88100</t>
  </si>
  <si>
    <t>607737</t>
  </si>
  <si>
    <t>Varden Théberge</t>
  </si>
  <si>
    <t>GOUSSAINVILLE</t>
  </si>
  <si>
    <t>95190</t>
  </si>
  <si>
    <t>607841</t>
  </si>
  <si>
    <t>Aubrey Fugčre</t>
  </si>
  <si>
    <t>SČVRES</t>
  </si>
  <si>
    <t>92310</t>
  </si>
  <si>
    <t>607852</t>
  </si>
  <si>
    <t>Eglantine Briard</t>
  </si>
  <si>
    <t>LA PLAINE-SAINT-DENIS</t>
  </si>
  <si>
    <t>93210</t>
  </si>
  <si>
    <t>607949</t>
  </si>
  <si>
    <t>Armina Tremblay</t>
  </si>
  <si>
    <t>SIX-FOURS-LES-PLAGES</t>
  </si>
  <si>
    <t>83140</t>
  </si>
  <si>
    <t>608441</t>
  </si>
  <si>
    <t>Xavier Therriault</t>
  </si>
  <si>
    <t>DEUIL-LA-BARRE</t>
  </si>
  <si>
    <t>608461</t>
  </si>
  <si>
    <t>Raymond Ruais</t>
  </si>
  <si>
    <t>THIONVILLE</t>
  </si>
  <si>
    <t>57100</t>
  </si>
  <si>
    <t>608477</t>
  </si>
  <si>
    <t>Searlas L'Heureux</t>
  </si>
  <si>
    <t>75014</t>
  </si>
  <si>
    <t>608600</t>
  </si>
  <si>
    <t>Sylvie Dodier</t>
  </si>
  <si>
    <t>LA CELLE-SAINT-CLOUD</t>
  </si>
  <si>
    <t>78170</t>
  </si>
  <si>
    <t>608788</t>
  </si>
  <si>
    <t>Merci Ruel</t>
  </si>
  <si>
    <t>LILLE</t>
  </si>
  <si>
    <t>59800</t>
  </si>
  <si>
    <t>608829</t>
  </si>
  <si>
    <t>Charles Bureau</t>
  </si>
  <si>
    <t>ORLY</t>
  </si>
  <si>
    <t>94310</t>
  </si>
  <si>
    <t>608957</t>
  </si>
  <si>
    <t>Claude Adler</t>
  </si>
  <si>
    <t>FRÉJUS</t>
  </si>
  <si>
    <t>83600</t>
  </si>
  <si>
    <t>609136</t>
  </si>
  <si>
    <t>Fabienne Moquin</t>
  </si>
  <si>
    <t>MAISONS-ALFORT</t>
  </si>
  <si>
    <t>64700</t>
  </si>
  <si>
    <t>609198</t>
  </si>
  <si>
    <t>Jay Fremont</t>
  </si>
  <si>
    <t>ALBI</t>
  </si>
  <si>
    <t>81000</t>
  </si>
  <si>
    <t>609253</t>
  </si>
  <si>
    <t>Thomas Théberge</t>
  </si>
  <si>
    <t>NANCY</t>
  </si>
  <si>
    <t>54100</t>
  </si>
  <si>
    <t>609259</t>
  </si>
  <si>
    <t>Marguerite Thibault</t>
  </si>
  <si>
    <t>LIÉVIN</t>
  </si>
  <si>
    <t>62800</t>
  </si>
  <si>
    <t>609499</t>
  </si>
  <si>
    <t>Dominic Rancourt</t>
  </si>
  <si>
    <t>FONTENAY-AUX-ROSES</t>
  </si>
  <si>
    <t>92260</t>
  </si>
  <si>
    <t>609680</t>
  </si>
  <si>
    <t>Eglantine Landry</t>
  </si>
  <si>
    <t>CANNES</t>
  </si>
  <si>
    <t>609715</t>
  </si>
  <si>
    <t>Marcelle Metivier</t>
  </si>
  <si>
    <t>REZÉ</t>
  </si>
  <si>
    <t>44400</t>
  </si>
  <si>
    <t>609750</t>
  </si>
  <si>
    <t>Fayette Rossignol</t>
  </si>
  <si>
    <t>LOOS</t>
  </si>
  <si>
    <t>59120</t>
  </si>
  <si>
    <t>609993</t>
  </si>
  <si>
    <t>Chandler Chartier</t>
  </si>
  <si>
    <t>LE HAVRE</t>
  </si>
  <si>
    <t>76610</t>
  </si>
  <si>
    <t>610088</t>
  </si>
  <si>
    <t>Belda Mireault</t>
  </si>
  <si>
    <t>MAGAGNOSC</t>
  </si>
  <si>
    <t>6520</t>
  </si>
  <si>
    <t>610146</t>
  </si>
  <si>
    <t>Diane Bazinet</t>
  </si>
  <si>
    <t>75005</t>
  </si>
  <si>
    <t>610264</t>
  </si>
  <si>
    <t>Xavier Jardine</t>
  </si>
  <si>
    <t>GAGNY</t>
  </si>
  <si>
    <t>93220</t>
  </si>
  <si>
    <t>610431</t>
  </si>
  <si>
    <t>Galatee Lang</t>
  </si>
  <si>
    <t>ANGERS</t>
  </si>
  <si>
    <t>49100</t>
  </si>
  <si>
    <t>610468</t>
  </si>
  <si>
    <t>Brier Desforges</t>
  </si>
  <si>
    <t>SAINT-SÉBASTIEN-SUR-LOIRE</t>
  </si>
  <si>
    <t>44230</t>
  </si>
  <si>
    <t>610473</t>
  </si>
  <si>
    <t>Vallis Gousse</t>
  </si>
  <si>
    <t>BOULOGNE-SUR-MER</t>
  </si>
  <si>
    <t>62200</t>
  </si>
  <si>
    <t>610564</t>
  </si>
  <si>
    <t>Karlotta Marier</t>
  </si>
  <si>
    <t>GENNEVILLIERS</t>
  </si>
  <si>
    <t>610596</t>
  </si>
  <si>
    <t>Dexter Riquier</t>
  </si>
  <si>
    <t>SAINT-RAPHAËL</t>
  </si>
  <si>
    <t>83700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10000</t>
  </si>
  <si>
    <t>611010</t>
  </si>
  <si>
    <t>Hamilton Turgeon</t>
  </si>
  <si>
    <t>WATTRELOS</t>
  </si>
  <si>
    <t>59150</t>
  </si>
  <si>
    <t>611015</t>
  </si>
  <si>
    <t>Cendrillon Paradis</t>
  </si>
  <si>
    <t>LAMBERSART</t>
  </si>
  <si>
    <t>59130</t>
  </si>
  <si>
    <t>611198</t>
  </si>
  <si>
    <t>Isaac Garnier</t>
  </si>
  <si>
    <t>CHAMPS-SUR-MARNE</t>
  </si>
  <si>
    <t>77420</t>
  </si>
  <si>
    <t>611213</t>
  </si>
  <si>
    <t>Audric Lavallée</t>
  </si>
  <si>
    <t>611291</t>
  </si>
  <si>
    <t>Corinne Bellefeuille</t>
  </si>
  <si>
    <t>TREMBLAY-EN-FRANCE</t>
  </si>
  <si>
    <t>93290</t>
  </si>
  <si>
    <t>611310</t>
  </si>
  <si>
    <t>Xarles Jodion</t>
  </si>
  <si>
    <t>VILLENEUVE-SUR-LOT</t>
  </si>
  <si>
    <t>47300</t>
  </si>
  <si>
    <t>611367</t>
  </si>
  <si>
    <t>Henri Marseau</t>
  </si>
  <si>
    <t>611570</t>
  </si>
  <si>
    <t>Varden Caouette</t>
  </si>
  <si>
    <t>ASNIČRES-SUR-SEINE</t>
  </si>
  <si>
    <t>92600</t>
  </si>
  <si>
    <t>611635</t>
  </si>
  <si>
    <t>Donat Charbonneau</t>
  </si>
  <si>
    <t>612329</t>
  </si>
  <si>
    <t>Dominique Belisle</t>
  </si>
  <si>
    <t>RUEIL-MALMAISON</t>
  </si>
  <si>
    <t>92500</t>
  </si>
  <si>
    <t>612432</t>
  </si>
  <si>
    <t>Marine Jacques</t>
  </si>
  <si>
    <t>SAINT-CLOUD</t>
  </si>
  <si>
    <t>92210</t>
  </si>
  <si>
    <t>612537</t>
  </si>
  <si>
    <t>Édith Tardif</t>
  </si>
  <si>
    <t>ROANNE</t>
  </si>
  <si>
    <t>42300</t>
  </si>
  <si>
    <t>613382</t>
  </si>
  <si>
    <t>Eulalie Laderoute</t>
  </si>
  <si>
    <t>FONTENAY-SOUS-BOIS</t>
  </si>
  <si>
    <t>94120</t>
  </si>
  <si>
    <t>613394</t>
  </si>
  <si>
    <t>Garland Allaire</t>
  </si>
  <si>
    <t>SAINT-DENIS</t>
  </si>
  <si>
    <t>93200</t>
  </si>
  <si>
    <t>613510</t>
  </si>
  <si>
    <t>Lucille Ayot</t>
  </si>
  <si>
    <t>LE TAMPON</t>
  </si>
  <si>
    <t>97430</t>
  </si>
  <si>
    <t>613549</t>
  </si>
  <si>
    <t>Delphine Martineau</t>
  </si>
  <si>
    <t>CHÂTILLON</t>
  </si>
  <si>
    <t>92320</t>
  </si>
  <si>
    <t>613639</t>
  </si>
  <si>
    <t>Robert Gregoire</t>
  </si>
  <si>
    <t>613693</t>
  </si>
  <si>
    <t>Vignette Ruest</t>
  </si>
  <si>
    <t>MANTES-LA-JOLIE</t>
  </si>
  <si>
    <t>78200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97440</t>
  </si>
  <si>
    <t>614937</t>
  </si>
  <si>
    <t>Caresse Garnier</t>
  </si>
  <si>
    <t>SAINT-LEU</t>
  </si>
  <si>
    <t>97436</t>
  </si>
  <si>
    <t>615131</t>
  </si>
  <si>
    <t>Christian Cotuand</t>
  </si>
  <si>
    <t>615362</t>
  </si>
  <si>
    <t>Fayette Boucher</t>
  </si>
  <si>
    <t>GARGES-LČS-GONESSE</t>
  </si>
  <si>
    <t>615603</t>
  </si>
  <si>
    <t>Clementine Lapierre</t>
  </si>
  <si>
    <t>615726</t>
  </si>
  <si>
    <t>Esperanza Simon</t>
  </si>
  <si>
    <t>31400</t>
  </si>
  <si>
    <t>615834</t>
  </si>
  <si>
    <t>Pierrette Bourgeois</t>
  </si>
  <si>
    <t>75013</t>
  </si>
  <si>
    <t>616162</t>
  </si>
  <si>
    <t>Archaimbau Beaudoin</t>
  </si>
  <si>
    <t>BELFORT</t>
  </si>
  <si>
    <t>90000</t>
  </si>
  <si>
    <t>616214</t>
  </si>
  <si>
    <t>Kari Lesage</t>
  </si>
  <si>
    <t>GUÉRET</t>
  </si>
  <si>
    <t>23000</t>
  </si>
  <si>
    <t>616327</t>
  </si>
  <si>
    <t>Théophile Charest</t>
  </si>
  <si>
    <t>GUYANCOURT</t>
  </si>
  <si>
    <t>78280</t>
  </si>
  <si>
    <t>616346</t>
  </si>
  <si>
    <t>Jeoffroi Potvin</t>
  </si>
  <si>
    <t>95000</t>
  </si>
  <si>
    <t>616537</t>
  </si>
  <si>
    <t>Patricia Fouquet</t>
  </si>
  <si>
    <t>616629</t>
  </si>
  <si>
    <t>Bevis Dupont</t>
  </si>
  <si>
    <t>VILLENEUVE-LA-GARENNE</t>
  </si>
  <si>
    <t>92390</t>
  </si>
  <si>
    <t>616656</t>
  </si>
  <si>
    <t>Lucas Saucier</t>
  </si>
  <si>
    <t>616775</t>
  </si>
  <si>
    <t>Mignonette Authier</t>
  </si>
  <si>
    <t>SAINT-LÔ</t>
  </si>
  <si>
    <t>BN</t>
  </si>
  <si>
    <t>Basse-Normandie</t>
  </si>
  <si>
    <t>50000</t>
  </si>
  <si>
    <t>616828</t>
  </si>
  <si>
    <t>Nicholas Coupart</t>
  </si>
  <si>
    <t>DREUX</t>
  </si>
  <si>
    <t>CE</t>
  </si>
  <si>
    <t>Centre</t>
  </si>
  <si>
    <t>28100</t>
  </si>
  <si>
    <t>616891</t>
  </si>
  <si>
    <t>Caroline Savard</t>
  </si>
  <si>
    <t>616956</t>
  </si>
  <si>
    <t>Charles Vallée</t>
  </si>
  <si>
    <t>MONTÉLIMAR</t>
  </si>
  <si>
    <t>26200</t>
  </si>
  <si>
    <t>617061</t>
  </si>
  <si>
    <t>Parnella Authier</t>
  </si>
  <si>
    <t>LISIEUX</t>
  </si>
  <si>
    <t>14100</t>
  </si>
  <si>
    <t>617656</t>
  </si>
  <si>
    <t>Jeanette Duhamel</t>
  </si>
  <si>
    <t>618287</t>
  </si>
  <si>
    <t>Carole Labonté</t>
  </si>
  <si>
    <t>SAINT-ÉTIENNE</t>
  </si>
  <si>
    <t>42100</t>
  </si>
  <si>
    <t>618556</t>
  </si>
  <si>
    <t>Olivie Huppé</t>
  </si>
  <si>
    <t>6200</t>
  </si>
  <si>
    <t>618764</t>
  </si>
  <si>
    <t>Julien Aubin</t>
  </si>
  <si>
    <t>SAINT-PAUL</t>
  </si>
  <si>
    <t>97460</t>
  </si>
  <si>
    <t>618809</t>
  </si>
  <si>
    <t>Georgette Dupuis</t>
  </si>
  <si>
    <t>MONTMORENCY</t>
  </si>
  <si>
    <t>95160</t>
  </si>
  <si>
    <t>619018</t>
  </si>
  <si>
    <t>Patience Courtemanche</t>
  </si>
  <si>
    <t>PALAISEAU</t>
  </si>
  <si>
    <t>91120</t>
  </si>
  <si>
    <t>619130</t>
  </si>
  <si>
    <t>Dixie DeGrasse</t>
  </si>
  <si>
    <t>619242</t>
  </si>
  <si>
    <t>Merci Bourque</t>
  </si>
  <si>
    <t>TOURNEFEUILLE</t>
  </si>
  <si>
    <t>31170</t>
  </si>
  <si>
    <t>619428</t>
  </si>
  <si>
    <t>Aloin Aubé</t>
  </si>
  <si>
    <t>619459</t>
  </si>
  <si>
    <t>Fleur Duffet</t>
  </si>
  <si>
    <t>FORBACH</t>
  </si>
  <si>
    <t>57600</t>
  </si>
  <si>
    <t>619574</t>
  </si>
  <si>
    <t>Eliot Allard</t>
  </si>
  <si>
    <t>42000</t>
  </si>
  <si>
    <t>619712</t>
  </si>
  <si>
    <t>Amber Dumoulin</t>
  </si>
  <si>
    <t>LE KREMLIN-BICĘTRE</t>
  </si>
  <si>
    <t>94270</t>
  </si>
  <si>
    <t>619713</t>
  </si>
  <si>
    <t>Ignace CinqMars</t>
  </si>
  <si>
    <t>MONTFERMEIL</t>
  </si>
  <si>
    <t>93370</t>
  </si>
  <si>
    <t>619863</t>
  </si>
  <si>
    <t>Malagigi Villeneuve</t>
  </si>
  <si>
    <t>Olivet</t>
  </si>
  <si>
    <t>45160</t>
  </si>
  <si>
    <t>620075</t>
  </si>
  <si>
    <t>Ogier Talon</t>
  </si>
  <si>
    <t>620099</t>
  </si>
  <si>
    <t>Pensee Routhier</t>
  </si>
  <si>
    <t>PRIVAS</t>
  </si>
  <si>
    <t>7000</t>
  </si>
  <si>
    <t>620352</t>
  </si>
  <si>
    <t>Charlotte Garceau</t>
  </si>
  <si>
    <t>620399</t>
  </si>
  <si>
    <t>Latimer Édouard</t>
  </si>
  <si>
    <t>620489</t>
  </si>
  <si>
    <t>Robinette Deschęnes</t>
  </si>
  <si>
    <t>VILLENEUVE-D'ASCQ</t>
  </si>
  <si>
    <t>59650</t>
  </si>
  <si>
    <t>620659</t>
  </si>
  <si>
    <t>Latimer Berthelette</t>
  </si>
  <si>
    <t>DÉCINES-CHARPIEU</t>
  </si>
  <si>
    <t>69150</t>
  </si>
  <si>
    <t>620797</t>
  </si>
  <si>
    <t>Edmee LaGarde</t>
  </si>
  <si>
    <t>31300</t>
  </si>
  <si>
    <t>620894</t>
  </si>
  <si>
    <t>Sibyla Ruel</t>
  </si>
  <si>
    <t>COMBS-LA-VILLE</t>
  </si>
  <si>
    <t>77380</t>
  </si>
  <si>
    <t>620992</t>
  </si>
  <si>
    <t>Archard Dagenais</t>
  </si>
  <si>
    <t>ÉPINAY-SUR-SEINE</t>
  </si>
  <si>
    <t>93800</t>
  </si>
  <si>
    <t>621610</t>
  </si>
  <si>
    <t>Leala Morel</t>
  </si>
  <si>
    <t>PERPIGNAN</t>
  </si>
  <si>
    <t>LN</t>
  </si>
  <si>
    <t>Languedoc-Roussillon</t>
  </si>
  <si>
    <t>66000</t>
  </si>
  <si>
    <t>621906</t>
  </si>
  <si>
    <t>Garland Faucher</t>
  </si>
  <si>
    <t>CHÂTENAY-MALABRY</t>
  </si>
  <si>
    <t>92290</t>
  </si>
  <si>
    <t>622003</t>
  </si>
  <si>
    <t>Russell LeBatelier</t>
  </si>
  <si>
    <t>68200</t>
  </si>
  <si>
    <t>622011</t>
  </si>
  <si>
    <t>Blanchefle Douffet</t>
  </si>
  <si>
    <t>FORT-DE-FRANCE</t>
  </si>
  <si>
    <t>MQ</t>
  </si>
  <si>
    <t>Martinique</t>
  </si>
  <si>
    <t>97234</t>
  </si>
  <si>
    <t>622087</t>
  </si>
  <si>
    <t>Blanchefle Larocque</t>
  </si>
  <si>
    <t>SAINT-DIZIER</t>
  </si>
  <si>
    <t>52100</t>
  </si>
  <si>
    <t>622211</t>
  </si>
  <si>
    <t>Tanguy Lécuyer</t>
  </si>
  <si>
    <t>THIAIS</t>
  </si>
  <si>
    <t>94320</t>
  </si>
  <si>
    <t>622253</t>
  </si>
  <si>
    <t>Prunella Courtemanche</t>
  </si>
  <si>
    <t>622267</t>
  </si>
  <si>
    <t>Corinne Jetté</t>
  </si>
  <si>
    <t>SEVRAN</t>
  </si>
  <si>
    <t>93270</t>
  </si>
  <si>
    <t>622276</t>
  </si>
  <si>
    <t>Mirabelle Benjamin</t>
  </si>
  <si>
    <t>622483</t>
  </si>
  <si>
    <t>Éléonore Fluet</t>
  </si>
  <si>
    <t>BÉZIERS</t>
  </si>
  <si>
    <t>34500</t>
  </si>
  <si>
    <t>622527</t>
  </si>
  <si>
    <t>Lirienne Reault</t>
  </si>
  <si>
    <t>NOGENT-SUR-MARNE</t>
  </si>
  <si>
    <t>94130</t>
  </si>
  <si>
    <t>622606</t>
  </si>
  <si>
    <t>Jacques Varieur</t>
  </si>
  <si>
    <t>VALENCE</t>
  </si>
  <si>
    <t>26000</t>
  </si>
  <si>
    <t>622740</t>
  </si>
  <si>
    <t>Allyriane Guédry</t>
  </si>
  <si>
    <t>MEYZIEU</t>
  </si>
  <si>
    <t>69330</t>
  </si>
  <si>
    <t>622786</t>
  </si>
  <si>
    <t>Verrill Sorel</t>
  </si>
  <si>
    <t>623004</t>
  </si>
  <si>
    <t>Claire Dostie</t>
  </si>
  <si>
    <t>MONTPELLIER</t>
  </si>
  <si>
    <t>34080</t>
  </si>
  <si>
    <t>623021</t>
  </si>
  <si>
    <t>Avent L'Hiver</t>
  </si>
  <si>
    <t>623181</t>
  </si>
  <si>
    <t>Marphisa Brasseur</t>
  </si>
  <si>
    <t>MARIGNANE</t>
  </si>
  <si>
    <t>13700</t>
  </si>
  <si>
    <t>623186</t>
  </si>
  <si>
    <t>Laurence Reault</t>
  </si>
  <si>
    <t>LE CANNET</t>
  </si>
  <si>
    <t>623241</t>
  </si>
  <si>
    <t>Brie Bélanger</t>
  </si>
  <si>
    <t>LE BOUSCAT</t>
  </si>
  <si>
    <t>33110</t>
  </si>
  <si>
    <t>623256</t>
  </si>
  <si>
    <t>Esperanza Dupuy</t>
  </si>
  <si>
    <t>ÉVREUX</t>
  </si>
  <si>
    <t>27000</t>
  </si>
  <si>
    <t>623267</t>
  </si>
  <si>
    <t>Aloin Brunault</t>
  </si>
  <si>
    <t>623323</t>
  </si>
  <si>
    <t>Halette Bergeron</t>
  </si>
  <si>
    <t>LONGJUMEAU</t>
  </si>
  <si>
    <t>91160</t>
  </si>
  <si>
    <t>623659</t>
  </si>
  <si>
    <t>Kari LaGrande</t>
  </si>
  <si>
    <t>HOUILLES</t>
  </si>
  <si>
    <t>78800</t>
  </si>
  <si>
    <t>623892</t>
  </si>
  <si>
    <t>Aymon Beaulieu</t>
  </si>
  <si>
    <t>BEAUNE</t>
  </si>
  <si>
    <t>BO</t>
  </si>
  <si>
    <t>Bourgogne</t>
  </si>
  <si>
    <t>21200</t>
  </si>
  <si>
    <t>623940</t>
  </si>
  <si>
    <t>Belda Denis</t>
  </si>
  <si>
    <t>624109</t>
  </si>
  <si>
    <t>Adrien Devoe</t>
  </si>
  <si>
    <t>PIERREFITTE-SUR-SEINE</t>
  </si>
  <si>
    <t>93380</t>
  </si>
  <si>
    <t>624165</t>
  </si>
  <si>
    <t>Marcelle Goguen</t>
  </si>
  <si>
    <t>LE MÉE-SUR-SEINE</t>
  </si>
  <si>
    <t>77350</t>
  </si>
  <si>
    <t>624293</t>
  </si>
  <si>
    <t>Fanchon Bourassa</t>
  </si>
  <si>
    <t>SAINT-PRIEST</t>
  </si>
  <si>
    <t>69800</t>
  </si>
  <si>
    <t>624392</t>
  </si>
  <si>
    <t>Danielle Trudeau</t>
  </si>
  <si>
    <t>ORLÉANS</t>
  </si>
  <si>
    <t>45000</t>
  </si>
  <si>
    <t>624622</t>
  </si>
  <si>
    <t>D'Arcy Laurent</t>
  </si>
  <si>
    <t>MANOSQUE</t>
  </si>
  <si>
    <t>4100</t>
  </si>
  <si>
    <t>624742</t>
  </si>
  <si>
    <t>Belisarda Bédard</t>
  </si>
  <si>
    <t>YERRES</t>
  </si>
  <si>
    <t>91330</t>
  </si>
  <si>
    <t>624813</t>
  </si>
  <si>
    <t>Auguste Patel</t>
  </si>
  <si>
    <t>METZ</t>
  </si>
  <si>
    <t>57050</t>
  </si>
  <si>
    <t>625005</t>
  </si>
  <si>
    <t>Harbin Duffet</t>
  </si>
  <si>
    <t>CAHORS</t>
  </si>
  <si>
    <t>46000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71100</t>
  </si>
  <si>
    <t>625495</t>
  </si>
  <si>
    <t>Leone Corbeil</t>
  </si>
  <si>
    <t>625689</t>
  </si>
  <si>
    <t>Belle Fecteau</t>
  </si>
  <si>
    <t>AIX-LES-BAINS</t>
  </si>
  <si>
    <t>73100</t>
  </si>
  <si>
    <t>625725</t>
  </si>
  <si>
    <t>Comforte Binet</t>
  </si>
  <si>
    <t>FOUGČRES</t>
  </si>
  <si>
    <t>BR</t>
  </si>
  <si>
    <t>Bretagne</t>
  </si>
  <si>
    <t>35300</t>
  </si>
  <si>
    <t>625741</t>
  </si>
  <si>
    <t>Victorine LaCaille</t>
  </si>
  <si>
    <t>BREST</t>
  </si>
  <si>
    <t>29200</t>
  </si>
  <si>
    <t>626069</t>
  </si>
  <si>
    <t>Neville Bernard</t>
  </si>
  <si>
    <t>CHARENTON-LE-PONT</t>
  </si>
  <si>
    <t>94220</t>
  </si>
  <si>
    <t>626519</t>
  </si>
  <si>
    <t>Belisarda Grignon</t>
  </si>
  <si>
    <t>LIMOGES</t>
  </si>
  <si>
    <t>87280</t>
  </si>
  <si>
    <t>626560</t>
  </si>
  <si>
    <t>Arno Blanc</t>
  </si>
  <si>
    <t>626564</t>
  </si>
  <si>
    <t>Toussaint Saucier</t>
  </si>
  <si>
    <t>SAINT-JOSEPH</t>
  </si>
  <si>
    <t>97480</t>
  </si>
  <si>
    <t>626636</t>
  </si>
  <si>
    <t>Iva Devost</t>
  </si>
  <si>
    <t>BIARRITZ</t>
  </si>
  <si>
    <t>64200</t>
  </si>
  <si>
    <t>626665</t>
  </si>
  <si>
    <t>Lundy Lemieux</t>
  </si>
  <si>
    <t>JOUÉ-LČS-TOURS</t>
  </si>
  <si>
    <t>37300</t>
  </si>
  <si>
    <t>626896</t>
  </si>
  <si>
    <t>Ancelina Gendron</t>
  </si>
  <si>
    <t>VILLEPINTE</t>
  </si>
  <si>
    <t>93420</t>
  </si>
  <si>
    <t>626983</t>
  </si>
  <si>
    <t>Ancelote Tougas</t>
  </si>
  <si>
    <t>627006</t>
  </si>
  <si>
    <t>Merle Bélair</t>
  </si>
  <si>
    <t>BRUAY-LA-BUISSIČRE</t>
  </si>
  <si>
    <t>62700</t>
  </si>
  <si>
    <t>627190</t>
  </si>
  <si>
    <t>Adrien Paulet</t>
  </si>
  <si>
    <t>627709</t>
  </si>
  <si>
    <t>William Lamour</t>
  </si>
  <si>
    <t>BOURGES</t>
  </si>
  <si>
    <t>18000</t>
  </si>
  <si>
    <t>627789</t>
  </si>
  <si>
    <t>Odo Bernard</t>
  </si>
  <si>
    <t>627901</t>
  </si>
  <si>
    <t>Hugh Labrie</t>
  </si>
  <si>
    <t>59000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110</t>
  </si>
  <si>
    <t>628320</t>
  </si>
  <si>
    <t>Gilles Lamare</t>
  </si>
  <si>
    <t>BOBIGNY</t>
  </si>
  <si>
    <t>93000</t>
  </si>
  <si>
    <t>629074</t>
  </si>
  <si>
    <t>Ferragus L'Hiver</t>
  </si>
  <si>
    <t>31000</t>
  </si>
  <si>
    <t>629113</t>
  </si>
  <si>
    <t>Gill Mathieu</t>
  </si>
  <si>
    <t>VERSAILLES</t>
  </si>
  <si>
    <t>78000</t>
  </si>
  <si>
    <t>629413</t>
  </si>
  <si>
    <t>Agathe Paré</t>
  </si>
  <si>
    <t>TORCY</t>
  </si>
  <si>
    <t>77200</t>
  </si>
  <si>
    <t>629572</t>
  </si>
  <si>
    <t>Leverett Mercier</t>
  </si>
  <si>
    <t>629651</t>
  </si>
  <si>
    <t>Inčs Pitre</t>
  </si>
  <si>
    <t>GRASSE</t>
  </si>
  <si>
    <t>6130</t>
  </si>
  <si>
    <t>629819</t>
  </si>
  <si>
    <t>Antoinette Vertefeuille</t>
  </si>
  <si>
    <t>BLAGNAC</t>
  </si>
  <si>
    <t>31700</t>
  </si>
  <si>
    <t>630217</t>
  </si>
  <si>
    <t>Royale Hétu</t>
  </si>
  <si>
    <t>630282</t>
  </si>
  <si>
    <t>Arthur Quinn</t>
  </si>
  <si>
    <t>630481</t>
  </si>
  <si>
    <t>Eleanor Batard</t>
  </si>
  <si>
    <t>ORVAULT</t>
  </si>
  <si>
    <t>44700</t>
  </si>
  <si>
    <t>631235</t>
  </si>
  <si>
    <t>Prunella Pirouet</t>
  </si>
  <si>
    <t>631471</t>
  </si>
  <si>
    <t>Phillipa Maheu</t>
  </si>
  <si>
    <t>PESSAC</t>
  </si>
  <si>
    <t>33600</t>
  </si>
  <si>
    <t>631500</t>
  </si>
  <si>
    <t>Odelette Beaujolie</t>
  </si>
  <si>
    <t>Orange</t>
  </si>
  <si>
    <t>84100</t>
  </si>
  <si>
    <t>631557</t>
  </si>
  <si>
    <t>Javier D'Avis</t>
  </si>
  <si>
    <t>BASTIA</t>
  </si>
  <si>
    <t>CO</t>
  </si>
  <si>
    <t>Corse</t>
  </si>
  <si>
    <t>20600</t>
  </si>
  <si>
    <t>631580</t>
  </si>
  <si>
    <t>Henri Henrichon</t>
  </si>
  <si>
    <t>NOUMÉA</t>
  </si>
  <si>
    <t>98800</t>
  </si>
  <si>
    <t>631631</t>
  </si>
  <si>
    <t>Honore Lafond</t>
  </si>
  <si>
    <t>ANGLET</t>
  </si>
  <si>
    <t>64600</t>
  </si>
  <si>
    <t>631696</t>
  </si>
  <si>
    <t>Éléonore Courtemanche</t>
  </si>
  <si>
    <t>CHARTRES</t>
  </si>
  <si>
    <t>28000</t>
  </si>
  <si>
    <t>632259</t>
  </si>
  <si>
    <t>Constance Perillard</t>
  </si>
  <si>
    <t>LYON</t>
  </si>
  <si>
    <t>69002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ęte</t>
  </si>
  <si>
    <t>COLOMBES</t>
  </si>
  <si>
    <t>92700</t>
  </si>
  <si>
    <t>632584</t>
  </si>
  <si>
    <t>Grégoire Robert</t>
  </si>
  <si>
    <t>MONTIGNY-LČS-METZ</t>
  </si>
  <si>
    <t>57158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59210</t>
  </si>
  <si>
    <t>633269</t>
  </si>
  <si>
    <t>Eliot Gingras</t>
  </si>
  <si>
    <t>75020</t>
  </si>
  <si>
    <t>633328</t>
  </si>
  <si>
    <t>Heloise Charlesbois</t>
  </si>
  <si>
    <t>633348</t>
  </si>
  <si>
    <t>Juliette Gendron</t>
  </si>
  <si>
    <t>SAINT-LOUIS</t>
  </si>
  <si>
    <t>97450</t>
  </si>
  <si>
    <t>633448</t>
  </si>
  <si>
    <t>Orane Vallée</t>
  </si>
  <si>
    <t>CONFLANS-SAINTE-HONORINE</t>
  </si>
  <si>
    <t>78700</t>
  </si>
  <si>
    <t>633593</t>
  </si>
  <si>
    <t>Alphonsine St-Jacques</t>
  </si>
  <si>
    <t>633649</t>
  </si>
  <si>
    <t>Moore Mercier</t>
  </si>
  <si>
    <t>80080</t>
  </si>
  <si>
    <t>633738</t>
  </si>
  <si>
    <t>Roxanne St-Pierre</t>
  </si>
  <si>
    <t>75015</t>
  </si>
  <si>
    <t>633846</t>
  </si>
  <si>
    <t>Rachelle Richard</t>
  </si>
  <si>
    <t>6300</t>
  </si>
  <si>
    <t>633904</t>
  </si>
  <si>
    <t>Maslin Bossé</t>
  </si>
  <si>
    <t>SARREGUEMINES</t>
  </si>
  <si>
    <t>57200</t>
  </si>
  <si>
    <t>634198</t>
  </si>
  <si>
    <t>Brigliador Champagne</t>
  </si>
  <si>
    <t>634294</t>
  </si>
  <si>
    <t>Eliot Batard</t>
  </si>
  <si>
    <t>59491</t>
  </si>
  <si>
    <t>634317</t>
  </si>
  <si>
    <t>Marcel Chartré</t>
  </si>
  <si>
    <t>MARSEILLE</t>
  </si>
  <si>
    <t>13005</t>
  </si>
  <si>
    <t>634686</t>
  </si>
  <si>
    <t>Manon Bourque</t>
  </si>
  <si>
    <t>MARTIGUES</t>
  </si>
  <si>
    <t>13500</t>
  </si>
  <si>
    <t>634713</t>
  </si>
  <si>
    <t>Vedette Angélil</t>
  </si>
  <si>
    <t>75008</t>
  </si>
  <si>
    <t>634965</t>
  </si>
  <si>
    <t>Éléonore Soucy</t>
  </si>
  <si>
    <t>MENTON</t>
  </si>
  <si>
    <t>6500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93100</t>
  </si>
  <si>
    <t>635546</t>
  </si>
  <si>
    <t>Octave Brunelle</t>
  </si>
  <si>
    <t>635602</t>
  </si>
  <si>
    <t>Aimé Hervé</t>
  </si>
  <si>
    <t>CHOLET</t>
  </si>
  <si>
    <t>49300</t>
  </si>
  <si>
    <t>635651</t>
  </si>
  <si>
    <t>Jay Laforge</t>
  </si>
  <si>
    <t>LE MANS</t>
  </si>
  <si>
    <t>72000</t>
  </si>
  <si>
    <t>635766</t>
  </si>
  <si>
    <t>David Sevier</t>
  </si>
  <si>
    <t>635913</t>
  </si>
  <si>
    <t>Laetitia Casgrain</t>
  </si>
  <si>
    <t>27200</t>
  </si>
  <si>
    <t>636035</t>
  </si>
  <si>
    <t>Loring Barrientos</t>
  </si>
  <si>
    <t>13012</t>
  </si>
  <si>
    <t>636104</t>
  </si>
  <si>
    <t>Wyatt Vaillancour</t>
  </si>
  <si>
    <t>75116</t>
  </si>
  <si>
    <t>636256</t>
  </si>
  <si>
    <t>Rachelle Chartier</t>
  </si>
  <si>
    <t>CHATOU</t>
  </si>
  <si>
    <t>78400</t>
  </si>
  <si>
    <t>636266</t>
  </si>
  <si>
    <t>Royce Chauvet</t>
  </si>
  <si>
    <t>LE PETIT-QUEVILLY</t>
  </si>
  <si>
    <t>76140</t>
  </si>
  <si>
    <t>636310</t>
  </si>
  <si>
    <t>Capucine Bérubé</t>
  </si>
  <si>
    <t>OYONNAX</t>
  </si>
  <si>
    <t>1100</t>
  </si>
  <si>
    <t>636431</t>
  </si>
  <si>
    <t>Théodore Lacasse</t>
  </si>
  <si>
    <t>ANNECY</t>
  </si>
  <si>
    <t>74000</t>
  </si>
  <si>
    <t>636517</t>
  </si>
  <si>
    <t>Alain René</t>
  </si>
  <si>
    <t>GRANDE-SYNTHE</t>
  </si>
  <si>
    <t>59760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84300</t>
  </si>
  <si>
    <t>637682</t>
  </si>
  <si>
    <t>Denis Chandonnet</t>
  </si>
  <si>
    <t>RODEZ</t>
  </si>
  <si>
    <t>12000</t>
  </si>
  <si>
    <t>637744</t>
  </si>
  <si>
    <t>Gabriel Lejeune</t>
  </si>
  <si>
    <t>LIVRY-GARGAN</t>
  </si>
  <si>
    <t>93190</t>
  </si>
  <si>
    <t>637759</t>
  </si>
  <si>
    <t>Annette Daoust</t>
  </si>
  <si>
    <t>LORIENT</t>
  </si>
  <si>
    <t>56100</t>
  </si>
  <si>
    <t>637824</t>
  </si>
  <si>
    <t>Margaux Brodeur</t>
  </si>
  <si>
    <t>CHAMPIGNY-SUR-MARNE</t>
  </si>
  <si>
    <t>94500</t>
  </si>
  <si>
    <t>637976</t>
  </si>
  <si>
    <t>Luc Dubois</t>
  </si>
  <si>
    <t>87000</t>
  </si>
  <si>
    <t>638010</t>
  </si>
  <si>
    <t>Beltane Carignan</t>
  </si>
  <si>
    <t>Bayonne</t>
  </si>
  <si>
    <t>64100</t>
  </si>
  <si>
    <t>638156</t>
  </si>
  <si>
    <t>Aceline Grandbois</t>
  </si>
  <si>
    <t>13011</t>
  </si>
  <si>
    <t>638172</t>
  </si>
  <si>
    <t>Pinabel Dufour</t>
  </si>
  <si>
    <t>638283</t>
  </si>
  <si>
    <t>Linette Chalifour</t>
  </si>
  <si>
    <t>TRAPPES</t>
  </si>
  <si>
    <t>78190</t>
  </si>
  <si>
    <t>638569</t>
  </si>
  <si>
    <t>Moore Bourassa</t>
  </si>
  <si>
    <t>ERMONT</t>
  </si>
  <si>
    <t>95120</t>
  </si>
  <si>
    <t>638652</t>
  </si>
  <si>
    <t>Rosemarie Labossičre</t>
  </si>
  <si>
    <t>CLICHY</t>
  </si>
  <si>
    <t>92110</t>
  </si>
  <si>
    <t>638661</t>
  </si>
  <si>
    <t>Burrell Goudreau</t>
  </si>
  <si>
    <t>SAINT-MICHEL-SUR-ORGE</t>
  </si>
  <si>
    <t>91240</t>
  </si>
  <si>
    <t>638674</t>
  </si>
  <si>
    <t>Clementine Gendron</t>
  </si>
  <si>
    <t>ROUEN</t>
  </si>
  <si>
    <t>76000</t>
  </si>
  <si>
    <t>638759</t>
  </si>
  <si>
    <t>Alexandrin Patel</t>
  </si>
  <si>
    <t>639038</t>
  </si>
  <si>
    <t>Julienne Quessy</t>
  </si>
  <si>
    <t>69007</t>
  </si>
  <si>
    <t>639067</t>
  </si>
  <si>
    <t>Christian Lachapelle</t>
  </si>
  <si>
    <t>TOURCOING</t>
  </si>
  <si>
    <t>59200</t>
  </si>
  <si>
    <t>639072</t>
  </si>
  <si>
    <t>France Thibodeau</t>
  </si>
  <si>
    <t>DENAIN</t>
  </si>
  <si>
    <t>59220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89000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83300</t>
  </si>
  <si>
    <t>639966</t>
  </si>
  <si>
    <t>Thibaut Dagenais</t>
  </si>
  <si>
    <t>NANTES</t>
  </si>
  <si>
    <t>44200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92120</t>
  </si>
  <si>
    <t>640472</t>
  </si>
  <si>
    <t>Afrodille Provencher</t>
  </si>
  <si>
    <t>640746</t>
  </si>
  <si>
    <t>Dorene Marquis</t>
  </si>
  <si>
    <t>CHÂLONS-EN-CHAMPAGNE</t>
  </si>
  <si>
    <t>51000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91350</t>
  </si>
  <si>
    <t>641275</t>
  </si>
  <si>
    <t>Clémence Du Trieux</t>
  </si>
  <si>
    <t>641659</t>
  </si>
  <si>
    <t>Garland Proulx</t>
  </si>
  <si>
    <t>VANNES</t>
  </si>
  <si>
    <t>56000</t>
  </si>
  <si>
    <t>641841</t>
  </si>
  <si>
    <t>Emmanuel Lemieux</t>
  </si>
  <si>
    <t>DIJON</t>
  </si>
  <si>
    <t>21000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92400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9008</t>
  </si>
  <si>
    <t>643248</t>
  </si>
  <si>
    <t>Laetitia Leduc</t>
  </si>
  <si>
    <t>LA VARENNE-SAINT-HILAIRE</t>
  </si>
  <si>
    <t>94210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9600</t>
  </si>
  <si>
    <t>643624</t>
  </si>
  <si>
    <t>Cammile Devost</t>
  </si>
  <si>
    <t>643628</t>
  </si>
  <si>
    <t>Minette Authier</t>
  </si>
  <si>
    <t>BÉTHUNE</t>
  </si>
  <si>
    <t>62400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77500</t>
  </si>
  <si>
    <t>644560</t>
  </si>
  <si>
    <t>Thérčse Deblois</t>
  </si>
  <si>
    <t>644729</t>
  </si>
  <si>
    <t>Pryor Laliberté</t>
  </si>
  <si>
    <t>BAIE-MAHAULT</t>
  </si>
  <si>
    <t>97122</t>
  </si>
  <si>
    <t>644763</t>
  </si>
  <si>
    <t>Carole Robillard</t>
  </si>
  <si>
    <t>RENNES</t>
  </si>
  <si>
    <t>35700</t>
  </si>
  <si>
    <t>644807</t>
  </si>
  <si>
    <t>Arianne Deschamps</t>
  </si>
  <si>
    <t>ALFORTVILLE</t>
  </si>
  <si>
    <t>94140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13003</t>
  </si>
  <si>
    <t>645495</t>
  </si>
  <si>
    <t>Dorene Doyon</t>
  </si>
  <si>
    <t>AIX-EN-PROVENCE</t>
  </si>
  <si>
    <t>13090</t>
  </si>
  <si>
    <t>645673</t>
  </si>
  <si>
    <t>Laurette Plouffe</t>
  </si>
  <si>
    <t>FRESNES</t>
  </si>
  <si>
    <t>94260</t>
  </si>
  <si>
    <t>646010</t>
  </si>
  <si>
    <t>Morgana Lanctot</t>
  </si>
  <si>
    <t>646248</t>
  </si>
  <si>
    <t>Armand Tardif</t>
  </si>
  <si>
    <t>SCHILTIGHEIM</t>
  </si>
  <si>
    <t>67300</t>
  </si>
  <si>
    <t>646301</t>
  </si>
  <si>
    <t>Rosemarie Boivin</t>
  </si>
  <si>
    <t>646341</t>
  </si>
  <si>
    <t>Susanne Dagenais</t>
  </si>
  <si>
    <t>SAINT-OUEN</t>
  </si>
  <si>
    <t>93400</t>
  </si>
  <si>
    <t>646476</t>
  </si>
  <si>
    <t>Bruno Bouvier</t>
  </si>
  <si>
    <t>646871</t>
  </si>
  <si>
    <t>Zerbino Cliche</t>
  </si>
  <si>
    <t>647019</t>
  </si>
  <si>
    <t>Dexter Lefčbvre</t>
  </si>
  <si>
    <t>CACHAN</t>
  </si>
  <si>
    <t>94230</t>
  </si>
  <si>
    <t>647154</t>
  </si>
  <si>
    <t>Cerise Bellefeuille</t>
  </si>
  <si>
    <t>VIERZON</t>
  </si>
  <si>
    <t>18100</t>
  </si>
  <si>
    <t>647425</t>
  </si>
  <si>
    <t>Laurence Léveillé</t>
  </si>
  <si>
    <t>L'HAź-LES-ROSES</t>
  </si>
  <si>
    <t>94240</t>
  </si>
  <si>
    <t>647509</t>
  </si>
  <si>
    <t>Christelle Baron</t>
  </si>
  <si>
    <t>647622</t>
  </si>
  <si>
    <t>Melodie Berthiaume</t>
  </si>
  <si>
    <t>647665</t>
  </si>
  <si>
    <t>Garland Mazuret</t>
  </si>
  <si>
    <t>75001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59300</t>
  </si>
  <si>
    <t>648856</t>
  </si>
  <si>
    <t>Auguste Sabourin</t>
  </si>
  <si>
    <t>648911</t>
  </si>
  <si>
    <t>Fifine Reault</t>
  </si>
  <si>
    <t>97139</t>
  </si>
  <si>
    <t>648966</t>
  </si>
  <si>
    <t>Tabor de Brisay</t>
  </si>
  <si>
    <t>RILLIEUX-LA-PAPE</t>
  </si>
  <si>
    <t>69140</t>
  </si>
  <si>
    <t>649018</t>
  </si>
  <si>
    <t>Cammile Aubin</t>
  </si>
  <si>
    <t>DRAVEIL</t>
  </si>
  <si>
    <t>91210</t>
  </si>
  <si>
    <t>649098</t>
  </si>
  <si>
    <t>Auguste Frappier</t>
  </si>
  <si>
    <t>649267</t>
  </si>
  <si>
    <t>Rabican Allain</t>
  </si>
  <si>
    <t>CROIX</t>
  </si>
  <si>
    <t>59170</t>
  </si>
  <si>
    <t>649370</t>
  </si>
  <si>
    <t>Dixie Brasseur</t>
  </si>
  <si>
    <t>SURESNES</t>
  </si>
  <si>
    <t>92150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37000</t>
  </si>
  <si>
    <t>650219</t>
  </si>
  <si>
    <t>Eugenia Pelchat</t>
  </si>
  <si>
    <t>TALENCE</t>
  </si>
  <si>
    <t>33400</t>
  </si>
  <si>
    <t>650695</t>
  </si>
  <si>
    <t>Gifford Tollmache</t>
  </si>
  <si>
    <t>650789</t>
  </si>
  <si>
    <t>Madeleine Chnadonnet</t>
  </si>
  <si>
    <t>CHÂTELLERAULT</t>
  </si>
  <si>
    <t>86100</t>
  </si>
  <si>
    <t>650854</t>
  </si>
  <si>
    <t>Madelene Charbonneau</t>
  </si>
  <si>
    <t>75017</t>
  </si>
  <si>
    <t>650898</t>
  </si>
  <si>
    <t>Brunella Lespérance</t>
  </si>
  <si>
    <t>49000</t>
  </si>
  <si>
    <t>651118</t>
  </si>
  <si>
    <t>Somer Leblanc</t>
  </si>
  <si>
    <t>MONS-EN-BAROEUL</t>
  </si>
  <si>
    <t>59370</t>
  </si>
  <si>
    <t>651125</t>
  </si>
  <si>
    <t>Rabican Beaulac</t>
  </si>
  <si>
    <t>CHAMBÉRY</t>
  </si>
  <si>
    <t>73000</t>
  </si>
  <si>
    <t>651145</t>
  </si>
  <si>
    <t>Roger Ruel</t>
  </si>
  <si>
    <t>651347</t>
  </si>
  <si>
    <t>Estelle Morin</t>
  </si>
  <si>
    <t>DZAOUDZI</t>
  </si>
  <si>
    <t>MY</t>
  </si>
  <si>
    <t>Mayotte</t>
  </si>
  <si>
    <t>97610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83000</t>
  </si>
  <si>
    <t>653188</t>
  </si>
  <si>
    <t>Romain Clavet</t>
  </si>
  <si>
    <t>653941</t>
  </si>
  <si>
    <t>Georges Bisson</t>
  </si>
  <si>
    <t>VERDUN</t>
  </si>
  <si>
    <t>55100</t>
  </si>
  <si>
    <t>653971</t>
  </si>
  <si>
    <t>Louise Cręte</t>
  </si>
  <si>
    <t>LE CHESNAY</t>
  </si>
  <si>
    <t>78150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13100</t>
  </si>
  <si>
    <t>654572</t>
  </si>
  <si>
    <t>Channing René</t>
  </si>
  <si>
    <t>EAUBONNE</t>
  </si>
  <si>
    <t>95600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97100</t>
  </si>
  <si>
    <t>655272</t>
  </si>
  <si>
    <t>Pénélope Richer</t>
  </si>
  <si>
    <t>655432</t>
  </si>
  <si>
    <t>Astrid Boisvert</t>
  </si>
  <si>
    <t>LA GARDE</t>
  </si>
  <si>
    <t>83130</t>
  </si>
  <si>
    <t>655495</t>
  </si>
  <si>
    <t>Quincy LaCaille</t>
  </si>
  <si>
    <t>97200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13013</t>
  </si>
  <si>
    <t>656353</t>
  </si>
  <si>
    <t>Curtis Sirois</t>
  </si>
  <si>
    <t>656387</t>
  </si>
  <si>
    <t>Lothair D'Aubigné</t>
  </si>
  <si>
    <t>656569</t>
  </si>
  <si>
    <t>Alita Laforge</t>
  </si>
  <si>
    <t>35000</t>
  </si>
  <si>
    <t>656633</t>
  </si>
  <si>
    <t>Edmee Chouinard</t>
  </si>
  <si>
    <t>656637</t>
  </si>
  <si>
    <t>Emmeline Garnier</t>
  </si>
  <si>
    <t>MONT-DE-MARSAN</t>
  </si>
  <si>
    <t>40000</t>
  </si>
  <si>
    <t>656712</t>
  </si>
  <si>
    <t>Pensee Coudert</t>
  </si>
  <si>
    <t>MIRAMAS</t>
  </si>
  <si>
    <t>13140</t>
  </si>
  <si>
    <t>657271</t>
  </si>
  <si>
    <t>Ogier Bler</t>
  </si>
  <si>
    <t>LANESTER</t>
  </si>
  <si>
    <t>56600</t>
  </si>
  <si>
    <t>657671</t>
  </si>
  <si>
    <t>Yseult Charbonneau</t>
  </si>
  <si>
    <t>CHOISY-LE-ROI</t>
  </si>
  <si>
    <t>94600</t>
  </si>
  <si>
    <t>657787</t>
  </si>
  <si>
    <t>Searlas Fréchette</t>
  </si>
  <si>
    <t>SARCELLES</t>
  </si>
  <si>
    <t>95200</t>
  </si>
  <si>
    <t>658090</t>
  </si>
  <si>
    <t>Daniel Trottier</t>
  </si>
  <si>
    <t>658305</t>
  </si>
  <si>
    <t>Julie Labossičre</t>
  </si>
  <si>
    <t>658552</t>
  </si>
  <si>
    <t>Claudette Massé</t>
  </si>
  <si>
    <t>658701</t>
  </si>
  <si>
    <t>NEUILLY-SUR-MARNE</t>
  </si>
  <si>
    <t>93330</t>
  </si>
  <si>
    <t>658750</t>
  </si>
  <si>
    <t>Isaac Brunelle</t>
  </si>
  <si>
    <t>LA TESTE-DE-BUCH</t>
  </si>
  <si>
    <t>33260</t>
  </si>
  <si>
    <t>658759</t>
  </si>
  <si>
    <t>Millard Gabriaux</t>
  </si>
  <si>
    <t>TAVERNY</t>
  </si>
  <si>
    <t>95150</t>
  </si>
  <si>
    <t>658900</t>
  </si>
  <si>
    <t>Charlotte Labonté</t>
  </si>
  <si>
    <t>PÉRIGUEUX</t>
  </si>
  <si>
    <t>24000</t>
  </si>
  <si>
    <t>658999</t>
  </si>
  <si>
    <t>Aubrey Bilodeau</t>
  </si>
  <si>
    <t>BORDEAUX</t>
  </si>
  <si>
    <t>33200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9400</t>
  </si>
  <si>
    <t>659899</t>
  </si>
  <si>
    <t>Villette Louineaux</t>
  </si>
  <si>
    <t>VILLENEUVE-SAINT-GEORGES</t>
  </si>
  <si>
    <t>94190</t>
  </si>
  <si>
    <t>659962</t>
  </si>
  <si>
    <t>Dominique Desilets</t>
  </si>
  <si>
    <t>COGNAC</t>
  </si>
  <si>
    <t>16100</t>
  </si>
  <si>
    <t>660232</t>
  </si>
  <si>
    <t>Sébastien Compagnon</t>
  </si>
  <si>
    <t>69001</t>
  </si>
  <si>
    <t>660319</t>
  </si>
  <si>
    <t>Marc Brochu</t>
  </si>
  <si>
    <t>38000</t>
  </si>
  <si>
    <t>660527</t>
  </si>
  <si>
    <t>Vachel Coupart</t>
  </si>
  <si>
    <t>660604</t>
  </si>
  <si>
    <t>Agate Brunault</t>
  </si>
  <si>
    <t>MONT-SAINT-AIGNAN</t>
  </si>
  <si>
    <t>76130</t>
  </si>
  <si>
    <t>660924</t>
  </si>
  <si>
    <t>Antoinette Corbin</t>
  </si>
  <si>
    <t>660940</t>
  </si>
  <si>
    <t>Harcourt Allaire</t>
  </si>
  <si>
    <t>MONTAUBAN</t>
  </si>
  <si>
    <t>82000</t>
  </si>
  <si>
    <t>661206</t>
  </si>
  <si>
    <t>Olivier Courtemanche</t>
  </si>
  <si>
    <t>661265</t>
  </si>
  <si>
    <t>Gauthier Bazin</t>
  </si>
  <si>
    <t>661295</t>
  </si>
  <si>
    <t>Marsilius Tremblay</t>
  </si>
  <si>
    <t>69003</t>
  </si>
  <si>
    <t>661359</t>
  </si>
  <si>
    <t>Ranger Sauvé</t>
  </si>
  <si>
    <t>LA ROCHELLE</t>
  </si>
  <si>
    <t>17000</t>
  </si>
  <si>
    <t>661453</t>
  </si>
  <si>
    <t>Neville Bordeaux</t>
  </si>
  <si>
    <t>VÉLIZY-VILLACOUBLAY</t>
  </si>
  <si>
    <t>78140</t>
  </si>
  <si>
    <t>661606</t>
  </si>
  <si>
    <t>Brice Lespérance</t>
  </si>
  <si>
    <t>FLEURY-LES-AUBRAIS</t>
  </si>
  <si>
    <t>45400</t>
  </si>
  <si>
    <t>661620</t>
  </si>
  <si>
    <t>Marcel Chartier</t>
  </si>
  <si>
    <t>661636</t>
  </si>
  <si>
    <t>Nadine Charpentier</t>
  </si>
  <si>
    <t>87100</t>
  </si>
  <si>
    <t>662154</t>
  </si>
  <si>
    <t>Ray Metivier</t>
  </si>
  <si>
    <t>662571</t>
  </si>
  <si>
    <t>Arridano Phaneuf</t>
  </si>
  <si>
    <t>662638</t>
  </si>
  <si>
    <t>Manon Lang</t>
  </si>
  <si>
    <t>68300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93390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2200</t>
  </si>
  <si>
    <t>663613</t>
  </si>
  <si>
    <t>Inčs Meunier</t>
  </si>
  <si>
    <t>663768</t>
  </si>
  <si>
    <t>Pénélope Lacasse</t>
  </si>
  <si>
    <t>HAGUENAU</t>
  </si>
  <si>
    <t>67500</t>
  </si>
  <si>
    <t>663778</t>
  </si>
  <si>
    <t>Melodie Monjeau</t>
  </si>
  <si>
    <t>663849</t>
  </si>
  <si>
    <t>Patrice Paquette</t>
  </si>
  <si>
    <t>664086</t>
  </si>
  <si>
    <t>Marmion Garnier</t>
  </si>
  <si>
    <t>33000</t>
  </si>
  <si>
    <t>664116</t>
  </si>
  <si>
    <t>Ernest Perreault</t>
  </si>
  <si>
    <t>LOMME</t>
  </si>
  <si>
    <t>59160</t>
  </si>
  <si>
    <t>664411</t>
  </si>
  <si>
    <t>Thiery Allain</t>
  </si>
  <si>
    <t>664438</t>
  </si>
  <si>
    <t>Dominic Quessy</t>
  </si>
  <si>
    <t>PONTAULT-COMBAULT</t>
  </si>
  <si>
    <t>77340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80100</t>
  </si>
  <si>
    <t>665222</t>
  </si>
  <si>
    <t>Laverne Parrot</t>
  </si>
  <si>
    <t>665370</t>
  </si>
  <si>
    <t>Halette Sabourin</t>
  </si>
  <si>
    <t>LE PUY-EN-VELAY</t>
  </si>
  <si>
    <t>43000</t>
  </si>
  <si>
    <t>665437</t>
  </si>
  <si>
    <t>Lirienne Deserres</t>
  </si>
  <si>
    <t>665472</t>
  </si>
  <si>
    <t>Burkett Bourassa</t>
  </si>
  <si>
    <t>37100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95130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25200</t>
  </si>
  <si>
    <t>667014</t>
  </si>
  <si>
    <t>Cécile Corbeil</t>
  </si>
  <si>
    <t>667069</t>
  </si>
  <si>
    <t>Maureen De La Vergne</t>
  </si>
  <si>
    <t>667168</t>
  </si>
  <si>
    <t>Élisabeth Robert</t>
  </si>
  <si>
    <t>76100</t>
  </si>
  <si>
    <t>667318</t>
  </si>
  <si>
    <t>Dalmace Duplanty</t>
  </si>
  <si>
    <t>667393</t>
  </si>
  <si>
    <t>Joseph Thibault</t>
  </si>
  <si>
    <t>ÉCHIROLLES</t>
  </si>
  <si>
    <t>38130</t>
  </si>
  <si>
    <t>667496</t>
  </si>
  <si>
    <t>Stéphane Fortier</t>
  </si>
  <si>
    <t>MENDE</t>
  </si>
  <si>
    <t>48000</t>
  </si>
  <si>
    <t>667669</t>
  </si>
  <si>
    <t>Donatien de Brisay</t>
  </si>
  <si>
    <t>667725</t>
  </si>
  <si>
    <t>Raina Morin</t>
  </si>
  <si>
    <t>13001</t>
  </si>
  <si>
    <t>667919</t>
  </si>
  <si>
    <t>Camille Turgeon</t>
  </si>
  <si>
    <t>668117</t>
  </si>
  <si>
    <t>Merlin Loiseau</t>
  </si>
  <si>
    <t>LUNEL</t>
  </si>
  <si>
    <t>34400</t>
  </si>
  <si>
    <t>668140</t>
  </si>
  <si>
    <t>Aubrette Collin</t>
  </si>
  <si>
    <t>LES LILAS</t>
  </si>
  <si>
    <t>93260</t>
  </si>
  <si>
    <t>668236</t>
  </si>
  <si>
    <t>Fortun Mouet</t>
  </si>
  <si>
    <t>91130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77100</t>
  </si>
  <si>
    <t>669524</t>
  </si>
  <si>
    <t>Denise Aucoin</t>
  </si>
  <si>
    <t>OZOIR-LA-FERRIČRE</t>
  </si>
  <si>
    <t>77330</t>
  </si>
  <si>
    <t>669715</t>
  </si>
  <si>
    <t>Gilbert Jodion</t>
  </si>
  <si>
    <t>BRUNOY</t>
  </si>
  <si>
    <t>91800</t>
  </si>
  <si>
    <t>669726</t>
  </si>
  <si>
    <t>Donat de Brisay</t>
  </si>
  <si>
    <t>LIBOURNE</t>
  </si>
  <si>
    <t>33500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59640</t>
  </si>
  <si>
    <t>670724</t>
  </si>
  <si>
    <t>Allyriane Bouchard</t>
  </si>
  <si>
    <t>LES MUREAUX</t>
  </si>
  <si>
    <t>78130</t>
  </si>
  <si>
    <t>670977</t>
  </si>
  <si>
    <t>Brice Langlais</t>
  </si>
  <si>
    <t>LA GARENNE-COLOMBES</t>
  </si>
  <si>
    <t>92250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97230</t>
  </si>
  <si>
    <t>672150</t>
  </si>
  <si>
    <t>Adčle Pelland</t>
  </si>
  <si>
    <t>LES ULIS</t>
  </si>
  <si>
    <t>91940</t>
  </si>
  <si>
    <t>672326</t>
  </si>
  <si>
    <t>Somerville Jodion</t>
  </si>
  <si>
    <t>DOUAI</t>
  </si>
  <si>
    <t>59500</t>
  </si>
  <si>
    <t>672546</t>
  </si>
  <si>
    <t>Théophile Primeau</t>
  </si>
  <si>
    <t>AVIGNON</t>
  </si>
  <si>
    <t>84000</t>
  </si>
  <si>
    <t>672584</t>
  </si>
  <si>
    <t>Alice Lafond</t>
  </si>
  <si>
    <t>PONTOISE</t>
  </si>
  <si>
    <t>95300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75003</t>
  </si>
  <si>
    <t>674015</t>
  </si>
  <si>
    <t>Albertine Salois</t>
  </si>
  <si>
    <t>BAR-LE-DUC</t>
  </si>
  <si>
    <t>55000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77176</t>
  </si>
  <si>
    <t>674468</t>
  </si>
  <si>
    <t>Berangaria Boncoeur</t>
  </si>
  <si>
    <t>13014</t>
  </si>
  <si>
    <t>674569</t>
  </si>
  <si>
    <t>Solaine Boivin</t>
  </si>
  <si>
    <t>674984</t>
  </si>
  <si>
    <t>Nicholas Carričre</t>
  </si>
  <si>
    <t>69005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93140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91170</t>
  </si>
  <si>
    <t>676146</t>
  </si>
  <si>
    <t>Matthieu Lamarre</t>
  </si>
  <si>
    <t>MÂCON</t>
  </si>
  <si>
    <t>71000</t>
  </si>
  <si>
    <t>676383</t>
  </si>
  <si>
    <t>Éric Bourassa</t>
  </si>
  <si>
    <t>59493</t>
  </si>
  <si>
    <t>676423</t>
  </si>
  <si>
    <t>Tabor Laboissonničre</t>
  </si>
  <si>
    <t>DRANCY</t>
  </si>
  <si>
    <t>93700</t>
  </si>
  <si>
    <t>676614</t>
  </si>
  <si>
    <t>Thérčse Rocheleau</t>
  </si>
  <si>
    <t>MONTIGNY-LE-BRETONNEUX</t>
  </si>
  <si>
    <t>78180</t>
  </si>
  <si>
    <t>676732</t>
  </si>
  <si>
    <t>Orane Pichette</t>
  </si>
  <si>
    <t>ISSY-LES-MOULINEAUX</t>
  </si>
  <si>
    <t>92130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100</t>
  </si>
  <si>
    <t>678665</t>
  </si>
  <si>
    <t>Ferrau de Brisay</t>
  </si>
  <si>
    <t>678808</t>
  </si>
  <si>
    <t>Fifine Leblanc</t>
  </si>
  <si>
    <t>75006</t>
  </si>
  <si>
    <t>678886</t>
  </si>
  <si>
    <t>Dominique Miron</t>
  </si>
  <si>
    <t>678925</t>
  </si>
  <si>
    <t>Pinabel Ayot</t>
  </si>
  <si>
    <t>VANVES</t>
  </si>
  <si>
    <t>92170</t>
  </si>
  <si>
    <t>679134</t>
  </si>
  <si>
    <t>Medoro Migneault</t>
  </si>
  <si>
    <t>37200</t>
  </si>
  <si>
    <t>679190</t>
  </si>
  <si>
    <t>Valérie Fortin</t>
  </si>
  <si>
    <t>MILLAU</t>
  </si>
  <si>
    <t>12100</t>
  </si>
  <si>
    <t>679405</t>
  </si>
  <si>
    <t>Wyatt Thibault</t>
  </si>
  <si>
    <t>679714</t>
  </si>
  <si>
    <t>Eulalie Laberge</t>
  </si>
  <si>
    <t>SAINT-LAURENT-DU-VAR</t>
  </si>
  <si>
    <t>6700</t>
  </si>
  <si>
    <t>679886</t>
  </si>
  <si>
    <t>Talbot Parmentier</t>
  </si>
  <si>
    <t>680201</t>
  </si>
  <si>
    <t>Genevičve Begin</t>
  </si>
  <si>
    <t>680259</t>
  </si>
  <si>
    <t>Loyal Dupuy</t>
  </si>
  <si>
    <t>97438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40100</t>
  </si>
  <si>
    <t>680858</t>
  </si>
  <si>
    <t>Iva Auclair</t>
  </si>
  <si>
    <t>SAINT-MARTIN</t>
  </si>
  <si>
    <t>97150</t>
  </si>
  <si>
    <t>680904</t>
  </si>
  <si>
    <t>Soren Majory</t>
  </si>
  <si>
    <t>681025</t>
  </si>
  <si>
    <t>Mavise L'Hiver</t>
  </si>
  <si>
    <t>CHÂTEAUROUX</t>
  </si>
  <si>
    <t>36000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75002</t>
  </si>
  <si>
    <t>682544</t>
  </si>
  <si>
    <t>Vernon Bourgeois</t>
  </si>
  <si>
    <t>682570</t>
  </si>
  <si>
    <t>Laetitia Daigneault</t>
  </si>
  <si>
    <t>CASTRES</t>
  </si>
  <si>
    <t>81100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20000</t>
  </si>
  <si>
    <t>684027</t>
  </si>
  <si>
    <t>Jeanette Bériault</t>
  </si>
  <si>
    <t>CORBEIL-ESSONNES</t>
  </si>
  <si>
    <t>91100</t>
  </si>
  <si>
    <t>684131</t>
  </si>
  <si>
    <t>Jolie Morin</t>
  </si>
  <si>
    <t>684747</t>
  </si>
  <si>
    <t>Joy Lepage</t>
  </si>
  <si>
    <t>684862</t>
  </si>
  <si>
    <t>Fabien Viens</t>
  </si>
  <si>
    <t>44100</t>
  </si>
  <si>
    <t>685016</t>
  </si>
  <si>
    <t>Soren Cliche</t>
  </si>
  <si>
    <t>SAINTES</t>
  </si>
  <si>
    <t>17100</t>
  </si>
  <si>
    <t>685356</t>
  </si>
  <si>
    <t>Russell Boulé</t>
  </si>
  <si>
    <t>685457</t>
  </si>
  <si>
    <t>Brier Langelier</t>
  </si>
  <si>
    <t>685809</t>
  </si>
  <si>
    <t>Audrey Chrétien</t>
  </si>
  <si>
    <t>45100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4000</t>
  </si>
  <si>
    <t>686333</t>
  </si>
  <si>
    <t>Aleron Dufour</t>
  </si>
  <si>
    <t>686451</t>
  </si>
  <si>
    <t>Toussaint Foucault</t>
  </si>
  <si>
    <t>686625</t>
  </si>
  <si>
    <t>Leone Émond</t>
  </si>
  <si>
    <t>SČTE</t>
  </si>
  <si>
    <t>34200</t>
  </si>
  <si>
    <t>686657</t>
  </si>
  <si>
    <t>Brice Fongemie</t>
  </si>
  <si>
    <t>686677</t>
  </si>
  <si>
    <t>Emmanuel Duranseau</t>
  </si>
  <si>
    <t>LAON</t>
  </si>
  <si>
    <t>2000</t>
  </si>
  <si>
    <t>686739</t>
  </si>
  <si>
    <t>Cosette Gour</t>
  </si>
  <si>
    <t>76620</t>
  </si>
  <si>
    <t>686760</t>
  </si>
  <si>
    <t>Parnella Lajoie</t>
  </si>
  <si>
    <t>VÉNISSIEUX</t>
  </si>
  <si>
    <t>69200</t>
  </si>
  <si>
    <t>686863</t>
  </si>
  <si>
    <t>Josette Flamand</t>
  </si>
  <si>
    <t>687250</t>
  </si>
  <si>
    <t>Inčs Dastous</t>
  </si>
  <si>
    <t>ARMENTIČRES</t>
  </si>
  <si>
    <t>59280</t>
  </si>
  <si>
    <t>687324</t>
  </si>
  <si>
    <t>Noël Sylvain</t>
  </si>
  <si>
    <t>PLAISIR</t>
  </si>
  <si>
    <t>78370</t>
  </si>
  <si>
    <t>687377</t>
  </si>
  <si>
    <t>Alexandre Babin</t>
  </si>
  <si>
    <t>687475</t>
  </si>
  <si>
    <t>Paulette Patenaude</t>
  </si>
  <si>
    <t>VICHY</t>
  </si>
  <si>
    <t>3200</t>
  </si>
  <si>
    <t>687812</t>
  </si>
  <si>
    <t>Claude Lapresse</t>
  </si>
  <si>
    <t>59240</t>
  </si>
  <si>
    <t>687949</t>
  </si>
  <si>
    <t>Renée Arcouet</t>
  </si>
  <si>
    <t>688148</t>
  </si>
  <si>
    <t>Éléonore Beausoleil</t>
  </si>
  <si>
    <t>75009</t>
  </si>
  <si>
    <t>688222</t>
  </si>
  <si>
    <t>Russell Coupart</t>
  </si>
  <si>
    <t>689013</t>
  </si>
  <si>
    <t>Noémi Bussičre</t>
  </si>
  <si>
    <t>689695</t>
  </si>
  <si>
    <t>Estelle Lacroix</t>
  </si>
  <si>
    <t>SAINT-BRIEUC</t>
  </si>
  <si>
    <t>22000</t>
  </si>
  <si>
    <t>689879</t>
  </si>
  <si>
    <t>Christien Carričre</t>
  </si>
  <si>
    <t>72100</t>
  </si>
  <si>
    <t>690019</t>
  </si>
  <si>
    <t>Yvette Duffet</t>
  </si>
  <si>
    <t>690042</t>
  </si>
  <si>
    <t>Orson Laux</t>
  </si>
  <si>
    <t>CREIL</t>
  </si>
  <si>
    <t>60100</t>
  </si>
  <si>
    <t>690102</t>
  </si>
  <si>
    <t>Blanche Legault</t>
  </si>
  <si>
    <t>LA CIOTAT</t>
  </si>
  <si>
    <t>13600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94000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34070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33310</t>
  </si>
  <si>
    <t>695043</t>
  </si>
  <si>
    <t>Jacques Lagueux</t>
  </si>
  <si>
    <t>695272</t>
  </si>
  <si>
    <t>Maurelle Laux</t>
  </si>
  <si>
    <t>69004</t>
  </si>
  <si>
    <t>695433</t>
  </si>
  <si>
    <t>Maryse Chrétien</t>
  </si>
  <si>
    <t>695498</t>
  </si>
  <si>
    <t>Mason Therrien</t>
  </si>
  <si>
    <t>695534</t>
  </si>
  <si>
    <t>Patricia Marcheterre</t>
  </si>
  <si>
    <t>33300</t>
  </si>
  <si>
    <t>695540</t>
  </si>
  <si>
    <t>Roslyn Chastain</t>
  </si>
  <si>
    <t>695718</t>
  </si>
  <si>
    <t>Caroline Gadbois</t>
  </si>
  <si>
    <t>696060</t>
  </si>
  <si>
    <t>Mireille Moď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50100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čbvre</t>
  </si>
  <si>
    <t>697365</t>
  </si>
  <si>
    <t>Ignace Lemieux</t>
  </si>
  <si>
    <t>SAINT-CHAMOND</t>
  </si>
  <si>
    <t>42400</t>
  </si>
  <si>
    <t>697393</t>
  </si>
  <si>
    <t>Prewitt Tardif</t>
  </si>
  <si>
    <t>CALUIRE-ET-CUIRE</t>
  </si>
  <si>
    <t>69300</t>
  </si>
  <si>
    <t>698036</t>
  </si>
  <si>
    <t>Thérč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93230</t>
  </si>
  <si>
    <t>698624</t>
  </si>
  <si>
    <t>Aceline Moďse</t>
  </si>
  <si>
    <t>698703</t>
  </si>
  <si>
    <t>Constance Jobin</t>
  </si>
  <si>
    <t>VILLENAVE-D'ORNON</t>
  </si>
  <si>
    <t>33140</t>
  </si>
  <si>
    <t>698960</t>
  </si>
  <si>
    <t>Yvette Courcelle</t>
  </si>
  <si>
    <t>SUCY-EN-BRIE</t>
  </si>
  <si>
    <t>94370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89030</t>
  </si>
  <si>
    <t>Italy</t>
  </si>
  <si>
    <t>700309</t>
  </si>
  <si>
    <t>Filippo Trevisani</t>
  </si>
  <si>
    <t>Pietrelcina</t>
  </si>
  <si>
    <t>Benevento</t>
  </si>
  <si>
    <t>82020</t>
  </si>
  <si>
    <t>700354</t>
  </si>
  <si>
    <t>Elga Sagese</t>
  </si>
  <si>
    <t>Rettorgole</t>
  </si>
  <si>
    <t>VI</t>
  </si>
  <si>
    <t>Vicenza</t>
  </si>
  <si>
    <t>36030</t>
  </si>
  <si>
    <t>700619</t>
  </si>
  <si>
    <t>Flaviano Castiglione</t>
  </si>
  <si>
    <t>Brazzolo</t>
  </si>
  <si>
    <t>FE</t>
  </si>
  <si>
    <t>Ferrara</t>
  </si>
  <si>
    <t>44035</t>
  </si>
  <si>
    <t>700909</t>
  </si>
  <si>
    <t>Davide Siciliani</t>
  </si>
  <si>
    <t>Tamara</t>
  </si>
  <si>
    <t>44030</t>
  </si>
  <si>
    <t>701241</t>
  </si>
  <si>
    <t>Ugo Davide</t>
  </si>
  <si>
    <t>Villanova Di Guidonia</t>
  </si>
  <si>
    <t>RM</t>
  </si>
  <si>
    <t>Roma</t>
  </si>
  <si>
    <t>10</t>
  </si>
  <si>
    <t>701368</t>
  </si>
  <si>
    <t>Ambrosino Sabbatini</t>
  </si>
  <si>
    <t>Borgo Callea</t>
  </si>
  <si>
    <t>AG</t>
  </si>
  <si>
    <t>Agrigento</t>
  </si>
  <si>
    <t>92020</t>
  </si>
  <si>
    <t>701397</t>
  </si>
  <si>
    <t>Manuel Milanesi</t>
  </si>
  <si>
    <t>Briga Alta</t>
  </si>
  <si>
    <t>IM</t>
  </si>
  <si>
    <t>Imperia</t>
  </si>
  <si>
    <t>18025</t>
  </si>
  <si>
    <t>701474</t>
  </si>
  <si>
    <t>Alberta Udinesi</t>
  </si>
  <si>
    <t>Milano</t>
  </si>
  <si>
    <t>MI</t>
  </si>
  <si>
    <t>20133</t>
  </si>
  <si>
    <t>701625</t>
  </si>
  <si>
    <t>Bellina Marino</t>
  </si>
  <si>
    <t>San Michele Cavana</t>
  </si>
  <si>
    <t>PR</t>
  </si>
  <si>
    <t>Parma</t>
  </si>
  <si>
    <t>43013</t>
  </si>
  <si>
    <t>701698</t>
  </si>
  <si>
    <t>Elena Marchesi</t>
  </si>
  <si>
    <t>Cocomaro Di Cona</t>
  </si>
  <si>
    <t>44020</t>
  </si>
  <si>
    <t>701706</t>
  </si>
  <si>
    <t>Bernardo Boni</t>
  </si>
  <si>
    <t>Chiuduno</t>
  </si>
  <si>
    <t>BG</t>
  </si>
  <si>
    <t>Bergamo</t>
  </si>
  <si>
    <t>24060</t>
  </si>
  <si>
    <t>702273</t>
  </si>
  <si>
    <t>Artemio Udinesi</t>
  </si>
  <si>
    <t>Modica Alta</t>
  </si>
  <si>
    <t>RG</t>
  </si>
  <si>
    <t>Ragusa</t>
  </si>
  <si>
    <t>97010</t>
  </si>
  <si>
    <t>702340</t>
  </si>
  <si>
    <t>Patrizia Pisano</t>
  </si>
  <si>
    <t>Anduins</t>
  </si>
  <si>
    <t>PN</t>
  </si>
  <si>
    <t>Pordenone</t>
  </si>
  <si>
    <t>33090</t>
  </si>
  <si>
    <t>702544</t>
  </si>
  <si>
    <t>Celeste Calabresi</t>
  </si>
  <si>
    <t>Bardino Vecchio</t>
  </si>
  <si>
    <t>SV</t>
  </si>
  <si>
    <t>Savona</t>
  </si>
  <si>
    <t>17020</t>
  </si>
  <si>
    <t>702602</t>
  </si>
  <si>
    <t>Alessia Pugliesi</t>
  </si>
  <si>
    <t>Bagni Di Lucca Ponte</t>
  </si>
  <si>
    <t>LU</t>
  </si>
  <si>
    <t>Lucca</t>
  </si>
  <si>
    <t>55021</t>
  </si>
  <si>
    <t>702870</t>
  </si>
  <si>
    <t>Renzo Buccho</t>
  </si>
  <si>
    <t>Spinetta</t>
  </si>
  <si>
    <t>CN</t>
  </si>
  <si>
    <t>Cuneo</t>
  </si>
  <si>
    <t>12010</t>
  </si>
  <si>
    <t>703000</t>
  </si>
  <si>
    <t>Federico Bianchi</t>
  </si>
  <si>
    <t>Cese</t>
  </si>
  <si>
    <t>L'Aquila</t>
  </si>
  <si>
    <t>67050</t>
  </si>
  <si>
    <t>703212</t>
  </si>
  <si>
    <t>Alarico Romani</t>
  </si>
  <si>
    <t>Monte Di Mezzo</t>
  </si>
  <si>
    <t>TN</t>
  </si>
  <si>
    <t>Trento</t>
  </si>
  <si>
    <t>38050</t>
  </si>
  <si>
    <t>703247</t>
  </si>
  <si>
    <t>Vinicio Russo</t>
  </si>
  <si>
    <t>Acquarica Di Lecce</t>
  </si>
  <si>
    <t>LE</t>
  </si>
  <si>
    <t>Lecce</t>
  </si>
  <si>
    <t>73020</t>
  </si>
  <si>
    <t>703705</t>
  </si>
  <si>
    <t>Adele De Luca</t>
  </si>
  <si>
    <t>Fontaniva</t>
  </si>
  <si>
    <t>PD</t>
  </si>
  <si>
    <t>Padova</t>
  </si>
  <si>
    <t>35014</t>
  </si>
  <si>
    <t>703716</t>
  </si>
  <si>
    <t>Violante Boni</t>
  </si>
  <si>
    <t>Dozza Imolese</t>
  </si>
  <si>
    <t>Bologna</t>
  </si>
  <si>
    <t>40060</t>
  </si>
  <si>
    <t>703936</t>
  </si>
  <si>
    <t>Enza Fallaci</t>
  </si>
  <si>
    <t>Buonabitacolo</t>
  </si>
  <si>
    <t>Salerno</t>
  </si>
  <si>
    <t>84032</t>
  </si>
  <si>
    <t>703938</t>
  </si>
  <si>
    <t>Facondo Fanucci</t>
  </si>
  <si>
    <t>Aglietti</t>
  </si>
  <si>
    <t>BI</t>
  </si>
  <si>
    <t>Biella</t>
  </si>
  <si>
    <t>13836</t>
  </si>
  <si>
    <t>704034</t>
  </si>
  <si>
    <t>Berengario Toscano</t>
  </si>
  <si>
    <t>Canosa Sannita</t>
  </si>
  <si>
    <t>CH</t>
  </si>
  <si>
    <t>Chieti</t>
  </si>
  <si>
    <t>66010</t>
  </si>
  <si>
    <t>704242</t>
  </si>
  <si>
    <t>Gilberto De Luca</t>
  </si>
  <si>
    <t>Genova</t>
  </si>
  <si>
    <t>GE</t>
  </si>
  <si>
    <t>16142</t>
  </si>
  <si>
    <t>704350</t>
  </si>
  <si>
    <t>Chiara Schiavone</t>
  </si>
  <si>
    <t>16152</t>
  </si>
  <si>
    <t>704565</t>
  </si>
  <si>
    <t>Ambrogio Davide</t>
  </si>
  <si>
    <t>Andrate</t>
  </si>
  <si>
    <t>TO</t>
  </si>
  <si>
    <t>Torino</t>
  </si>
  <si>
    <t>10010</t>
  </si>
  <si>
    <t>705074</t>
  </si>
  <si>
    <t>Noemi Napolitani</t>
  </si>
  <si>
    <t>Faule</t>
  </si>
  <si>
    <t>12033</t>
  </si>
  <si>
    <t>705717</t>
  </si>
  <si>
    <t>Remo Zito</t>
  </si>
  <si>
    <t>Leivi</t>
  </si>
  <si>
    <t>16040</t>
  </si>
  <si>
    <t>705889</t>
  </si>
  <si>
    <t>Dalia Trevisan</t>
  </si>
  <si>
    <t>Mileto</t>
  </si>
  <si>
    <t>VV</t>
  </si>
  <si>
    <t>Vibo Valentia</t>
  </si>
  <si>
    <t>89852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88046</t>
  </si>
  <si>
    <t>706542</t>
  </si>
  <si>
    <t>Emilio Russo</t>
  </si>
  <si>
    <t>Villar San Costanzo</t>
  </si>
  <si>
    <t>12020</t>
  </si>
  <si>
    <t>706638</t>
  </si>
  <si>
    <t>Riccardo Lettiere</t>
  </si>
  <si>
    <t>Celle Ligure</t>
  </si>
  <si>
    <t>17015</t>
  </si>
  <si>
    <t>706651</t>
  </si>
  <si>
    <t>Silvano Milano</t>
  </si>
  <si>
    <t>Osimo</t>
  </si>
  <si>
    <t>AN</t>
  </si>
  <si>
    <t>Ancona</t>
  </si>
  <si>
    <t>60027</t>
  </si>
  <si>
    <t>706792</t>
  </si>
  <si>
    <t>Vincenzo Padovesi</t>
  </si>
  <si>
    <t>Montegranaro</t>
  </si>
  <si>
    <t>PG</t>
  </si>
  <si>
    <t>Perugia</t>
  </si>
  <si>
    <t>61100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32040</t>
  </si>
  <si>
    <t>707089</t>
  </si>
  <si>
    <t>Prospero Piazza</t>
  </si>
  <si>
    <t>Orsago</t>
  </si>
  <si>
    <t>TV</t>
  </si>
  <si>
    <t>Treviso</t>
  </si>
  <si>
    <t>31010</t>
  </si>
  <si>
    <t>707360</t>
  </si>
  <si>
    <t>Gaudenzia Monaldo</t>
  </si>
  <si>
    <t>Scaldasole</t>
  </si>
  <si>
    <t>PV</t>
  </si>
  <si>
    <t>Pavia</t>
  </si>
  <si>
    <t>27020</t>
  </si>
  <si>
    <t>707559</t>
  </si>
  <si>
    <t>Fosco Cocci</t>
  </si>
  <si>
    <t>Borgio Verezzi</t>
  </si>
  <si>
    <t>17022</t>
  </si>
  <si>
    <t>707750</t>
  </si>
  <si>
    <t>Callisto Milanesi</t>
  </si>
  <si>
    <t>Cesole</t>
  </si>
  <si>
    <t>MN</t>
  </si>
  <si>
    <t>Mantova</t>
  </si>
  <si>
    <t>46030</t>
  </si>
  <si>
    <t>707884</t>
  </si>
  <si>
    <t>Luisa Bianchi</t>
  </si>
  <si>
    <t>Osio Sopra</t>
  </si>
  <si>
    <t>24040</t>
  </si>
  <si>
    <t>707986</t>
  </si>
  <si>
    <t>Ambra Milano</t>
  </si>
  <si>
    <t>Roncadelle</t>
  </si>
  <si>
    <t>31024</t>
  </si>
  <si>
    <t>708076</t>
  </si>
  <si>
    <t>Susanna Barese</t>
  </si>
  <si>
    <t>Venegono Superiore</t>
  </si>
  <si>
    <t>VA</t>
  </si>
  <si>
    <t>Varese</t>
  </si>
  <si>
    <t>21040</t>
  </si>
  <si>
    <t>708182</t>
  </si>
  <si>
    <t>Galdino Dellucci</t>
  </si>
  <si>
    <t>Santomato</t>
  </si>
  <si>
    <t>PT</t>
  </si>
  <si>
    <t>Pistoia</t>
  </si>
  <si>
    <t>51030</t>
  </si>
  <si>
    <t>708260</t>
  </si>
  <si>
    <t>Erica Fallaci</t>
  </si>
  <si>
    <t>Ribera</t>
  </si>
  <si>
    <t>92016</t>
  </si>
  <si>
    <t>708287</t>
  </si>
  <si>
    <t>Adamo Longo</t>
  </si>
  <si>
    <t>Melano Bastia</t>
  </si>
  <si>
    <t>60040</t>
  </si>
  <si>
    <t>708460</t>
  </si>
  <si>
    <t>Indro Lori</t>
  </si>
  <si>
    <t>Ottana</t>
  </si>
  <si>
    <t>Nuoro</t>
  </si>
  <si>
    <t>8020</t>
  </si>
  <si>
    <t>708522</t>
  </si>
  <si>
    <t>Elide Pinto</t>
  </si>
  <si>
    <t>Fonterutoli</t>
  </si>
  <si>
    <t>SI</t>
  </si>
  <si>
    <t>Siena</t>
  </si>
  <si>
    <t>53010</t>
  </si>
  <si>
    <t>708914</t>
  </si>
  <si>
    <t>Uriele Lettiere</t>
  </si>
  <si>
    <t>Merlara</t>
  </si>
  <si>
    <t>35040</t>
  </si>
  <si>
    <t>709043</t>
  </si>
  <si>
    <t>Tarquinia Baresi</t>
  </si>
  <si>
    <t>Ponte Dell'Olio</t>
  </si>
  <si>
    <t>Piacenza</t>
  </si>
  <si>
    <t>29028</t>
  </si>
  <si>
    <t>709049</t>
  </si>
  <si>
    <t>Principio Greece</t>
  </si>
  <si>
    <t>Treschietto</t>
  </si>
  <si>
    <t>MS</t>
  </si>
  <si>
    <t>Massa</t>
  </si>
  <si>
    <t>54021</t>
  </si>
  <si>
    <t>709262</t>
  </si>
  <si>
    <t>Diamante Pisani</t>
  </si>
  <si>
    <t>Caldonazzo</t>
  </si>
  <si>
    <t>38052</t>
  </si>
  <si>
    <t>709368</t>
  </si>
  <si>
    <t>Liberata Cocci</t>
  </si>
  <si>
    <t>Fisciano</t>
  </si>
  <si>
    <t>84084</t>
  </si>
  <si>
    <t>709437</t>
  </si>
  <si>
    <t>Fiorenzo Greco</t>
  </si>
  <si>
    <t>Dagala Del Re</t>
  </si>
  <si>
    <t>CT</t>
  </si>
  <si>
    <t>Catania</t>
  </si>
  <si>
    <t>95010</t>
  </si>
  <si>
    <t>709485</t>
  </si>
  <si>
    <t>Primo Padovesi</t>
  </si>
  <si>
    <t>Botticino</t>
  </si>
  <si>
    <t>BS</t>
  </si>
  <si>
    <t>Brescia</t>
  </si>
  <si>
    <t>25082</t>
  </si>
  <si>
    <t>709684</t>
  </si>
  <si>
    <t>Guarino Sabbatini</t>
  </si>
  <si>
    <t>San Donato Di Lecce</t>
  </si>
  <si>
    <t>73010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45027</t>
  </si>
  <si>
    <t>709983</t>
  </si>
  <si>
    <t>Lina Pirozzi</t>
  </si>
  <si>
    <t>Santa Maria Di Castellabate</t>
  </si>
  <si>
    <t>84072</t>
  </si>
  <si>
    <t>710058</t>
  </si>
  <si>
    <t>Pietro Napolitani</t>
  </si>
  <si>
    <t>Ponte Di Legno</t>
  </si>
  <si>
    <t>25056</t>
  </si>
  <si>
    <t>710062</t>
  </si>
  <si>
    <t>Renata Loggia</t>
  </si>
  <si>
    <t>Pessina Cremonese</t>
  </si>
  <si>
    <t>CR</t>
  </si>
  <si>
    <t>Cremona</t>
  </si>
  <si>
    <t>26030</t>
  </si>
  <si>
    <t>710500</t>
  </si>
  <si>
    <t>Fiammetta Endrizzi</t>
  </si>
  <si>
    <t>Gambara</t>
  </si>
  <si>
    <t>25020</t>
  </si>
  <si>
    <t>710555</t>
  </si>
  <si>
    <t>Ramiro Ferri</t>
  </si>
  <si>
    <t>Castano Primo</t>
  </si>
  <si>
    <t>20022</t>
  </si>
  <si>
    <t>710592</t>
  </si>
  <si>
    <t>Principio Romano</t>
  </si>
  <si>
    <t>Bargi</t>
  </si>
  <si>
    <t>40032</t>
  </si>
  <si>
    <t>710673</t>
  </si>
  <si>
    <t>Igor DeRose</t>
  </si>
  <si>
    <t>Castello</t>
  </si>
  <si>
    <t>FI</t>
  </si>
  <si>
    <t>Firenze</t>
  </si>
  <si>
    <t>50141</t>
  </si>
  <si>
    <t>710996</t>
  </si>
  <si>
    <t>Ambretta Siciliano</t>
  </si>
  <si>
    <t>Giuncarico</t>
  </si>
  <si>
    <t>GR</t>
  </si>
  <si>
    <t>Grosseto</t>
  </si>
  <si>
    <t>58020</t>
  </si>
  <si>
    <t>711038</t>
  </si>
  <si>
    <t>Venanzio Romani</t>
  </si>
  <si>
    <t>Corigliano</t>
  </si>
  <si>
    <t>Caserta</t>
  </si>
  <si>
    <t>81030</t>
  </si>
  <si>
    <t>711449</t>
  </si>
  <si>
    <t>Amina Pagnotto</t>
  </si>
  <si>
    <t>Ghiare Di Corniglio</t>
  </si>
  <si>
    <t>43020</t>
  </si>
  <si>
    <t>711877</t>
  </si>
  <si>
    <t>Alfio Capon</t>
  </si>
  <si>
    <t>Castri Di Lecce</t>
  </si>
  <si>
    <t>712403</t>
  </si>
  <si>
    <t>Ambrosino Lo Duca</t>
  </si>
  <si>
    <t>Loreggia</t>
  </si>
  <si>
    <t>35010</t>
  </si>
  <si>
    <t>713013</t>
  </si>
  <si>
    <t>Edda  Trevisan</t>
  </si>
  <si>
    <t>Borgo A Mozzano</t>
  </si>
  <si>
    <t>55023</t>
  </si>
  <si>
    <t>713137</t>
  </si>
  <si>
    <t>Flaviana Lorenzo</t>
  </si>
  <si>
    <t>Lodine</t>
  </si>
  <si>
    <t>713185</t>
  </si>
  <si>
    <t>Sandra Ferrari</t>
  </si>
  <si>
    <t>Isera</t>
  </si>
  <si>
    <t>38060</t>
  </si>
  <si>
    <t>713229</t>
  </si>
  <si>
    <t>Liviana Lombardi</t>
  </si>
  <si>
    <t>Pesche</t>
  </si>
  <si>
    <t>IS</t>
  </si>
  <si>
    <t>Isernia</t>
  </si>
  <si>
    <t>86090</t>
  </si>
  <si>
    <t>713338</t>
  </si>
  <si>
    <t>Leardo Longo</t>
  </si>
  <si>
    <t>Tresivio</t>
  </si>
  <si>
    <t>SO</t>
  </si>
  <si>
    <t>Sondrio</t>
  </si>
  <si>
    <t>23020</t>
  </si>
  <si>
    <t>713424</t>
  </si>
  <si>
    <t>Fosco Rizzo</t>
  </si>
  <si>
    <t>Roverdicre</t>
  </si>
  <si>
    <t>713533</t>
  </si>
  <si>
    <t>Marcella Toscano</t>
  </si>
  <si>
    <t>Villastellone</t>
  </si>
  <si>
    <t>10029</t>
  </si>
  <si>
    <t>713687</t>
  </si>
  <si>
    <t>Sabrina Zetticci</t>
  </si>
  <si>
    <t>Pieve Del Cairo</t>
  </si>
  <si>
    <t>27037</t>
  </si>
  <si>
    <t>713731</t>
  </si>
  <si>
    <t>Elga Marchesi</t>
  </si>
  <si>
    <t>Porto Santa Margherita</t>
  </si>
  <si>
    <t>VE</t>
  </si>
  <si>
    <t>Venezia</t>
  </si>
  <si>
    <t>30021</t>
  </si>
  <si>
    <t>714362</t>
  </si>
  <si>
    <t>Gustavo Schiavone</t>
  </si>
  <si>
    <t>Tadasuni</t>
  </si>
  <si>
    <t>OR</t>
  </si>
  <si>
    <t>Oristano</t>
  </si>
  <si>
    <t>9080</t>
  </si>
  <si>
    <t>714400</t>
  </si>
  <si>
    <t>Adriano Boni</t>
  </si>
  <si>
    <t>Santa Maria Di Catanzaro</t>
  </si>
  <si>
    <t>88060</t>
  </si>
  <si>
    <t>714472</t>
  </si>
  <si>
    <t>Bibiana Ferri</t>
  </si>
  <si>
    <t>Orgosolo</t>
  </si>
  <si>
    <t>8027</t>
  </si>
  <si>
    <t>715102</t>
  </si>
  <si>
    <t>Claudia Lo Duca</t>
  </si>
  <si>
    <t>Piraino</t>
  </si>
  <si>
    <t>ME</t>
  </si>
  <si>
    <t>Messina</t>
  </si>
  <si>
    <t>98060</t>
  </si>
  <si>
    <t>715258</t>
  </si>
  <si>
    <t>Miranda Milano</t>
  </si>
  <si>
    <t>Il Castagno Val D'Elsa</t>
  </si>
  <si>
    <t>50050</t>
  </si>
  <si>
    <t>715317</t>
  </si>
  <si>
    <t>Quinto Lo Duca</t>
  </si>
  <si>
    <t>Portovecchio</t>
  </si>
  <si>
    <t>Livorno</t>
  </si>
  <si>
    <t>57025</t>
  </si>
  <si>
    <t>715379</t>
  </si>
  <si>
    <t>Tito Siciliano</t>
  </si>
  <si>
    <t>Ciminna</t>
  </si>
  <si>
    <t>Palermo</t>
  </si>
  <si>
    <t>90023</t>
  </si>
  <si>
    <t>715406</t>
  </si>
  <si>
    <t>Ivo Udinesi</t>
  </si>
  <si>
    <t>Legoli</t>
  </si>
  <si>
    <t>Pisa</t>
  </si>
  <si>
    <t>56030</t>
  </si>
  <si>
    <t>715459</t>
  </si>
  <si>
    <t>Norberto Capon</t>
  </si>
  <si>
    <t>Angiari</t>
  </si>
  <si>
    <t>VR</t>
  </si>
  <si>
    <t>Verona</t>
  </si>
  <si>
    <t>37050</t>
  </si>
  <si>
    <t>715599</t>
  </si>
  <si>
    <t>Felicita Baresi</t>
  </si>
  <si>
    <t>Aviatico</t>
  </si>
  <si>
    <t>24020</t>
  </si>
  <si>
    <t>715709</t>
  </si>
  <si>
    <t>Rolando Lucchese</t>
  </si>
  <si>
    <t>Pino Torinese</t>
  </si>
  <si>
    <t>10025</t>
  </si>
  <si>
    <t>715740</t>
  </si>
  <si>
    <t>Aimone Gallo</t>
  </si>
  <si>
    <t>Valmareno</t>
  </si>
  <si>
    <t>31051</t>
  </si>
  <si>
    <t>715903</t>
  </si>
  <si>
    <t>Gemma Trentino</t>
  </si>
  <si>
    <t>Valmorea</t>
  </si>
  <si>
    <t>Como</t>
  </si>
  <si>
    <t>22070</t>
  </si>
  <si>
    <t>716015</t>
  </si>
  <si>
    <t>Tarquinio Giordano</t>
  </si>
  <si>
    <t>Borgo Sant'Antonio Abate</t>
  </si>
  <si>
    <t>81040</t>
  </si>
  <si>
    <t>716065</t>
  </si>
  <si>
    <t>Generosa Fiorentini</t>
  </si>
  <si>
    <t>Mandria</t>
  </si>
  <si>
    <t>35142</t>
  </si>
  <si>
    <t>716463</t>
  </si>
  <si>
    <t>Artemia Napolitani</t>
  </si>
  <si>
    <t>Cropalati</t>
  </si>
  <si>
    <t>CS</t>
  </si>
  <si>
    <t>Cosenza</t>
  </si>
  <si>
    <t>87060</t>
  </si>
  <si>
    <t>716491</t>
  </si>
  <si>
    <t>Ludovico Angelo</t>
  </si>
  <si>
    <t>Monastero Di Lanzo</t>
  </si>
  <si>
    <t>10070</t>
  </si>
  <si>
    <t>716672</t>
  </si>
  <si>
    <t>Bellino Bellucci</t>
  </si>
  <si>
    <t>Fossalta Di Portogruaro</t>
  </si>
  <si>
    <t>30025</t>
  </si>
  <si>
    <t>716838</t>
  </si>
  <si>
    <t>Aladino Longo</t>
  </si>
  <si>
    <t>Vigevano</t>
  </si>
  <si>
    <t>27029</t>
  </si>
  <si>
    <t>716868</t>
  </si>
  <si>
    <t>Oronzo Siciliano</t>
  </si>
  <si>
    <t>Montegaldella</t>
  </si>
  <si>
    <t>36047</t>
  </si>
  <si>
    <t>717000</t>
  </si>
  <si>
    <t>Pasquale Gallo</t>
  </si>
  <si>
    <t>Valtina</t>
  </si>
  <si>
    <t>BZ</t>
  </si>
  <si>
    <t>Bolzano</t>
  </si>
  <si>
    <t>39010</t>
  </si>
  <si>
    <t>717070</t>
  </si>
  <si>
    <t>Abelina Milani</t>
  </si>
  <si>
    <t>Piantedo</t>
  </si>
  <si>
    <t>23010</t>
  </si>
  <si>
    <t>717074</t>
  </si>
  <si>
    <t>Celio Davide</t>
  </si>
  <si>
    <t>Trecate</t>
  </si>
  <si>
    <t>NO</t>
  </si>
  <si>
    <t>Novara</t>
  </si>
  <si>
    <t>28069</t>
  </si>
  <si>
    <t>717147</t>
  </si>
  <si>
    <t>Tabita  Siciliano</t>
  </si>
  <si>
    <t>Sauze D'Oulx</t>
  </si>
  <si>
    <t>10050</t>
  </si>
  <si>
    <t>717325</t>
  </si>
  <si>
    <t>Giorgio Bellucci</t>
  </si>
  <si>
    <t>Romagnese</t>
  </si>
  <si>
    <t>27050</t>
  </si>
  <si>
    <t>717437</t>
  </si>
  <si>
    <t>Anastasia Rizzo</t>
  </si>
  <si>
    <t>Osmannoro</t>
  </si>
  <si>
    <t>50019</t>
  </si>
  <si>
    <t>717492</t>
  </si>
  <si>
    <t>Eliana Pugliesi</t>
  </si>
  <si>
    <t>Villamaina</t>
  </si>
  <si>
    <t>AV</t>
  </si>
  <si>
    <t>Avellino</t>
  </si>
  <si>
    <t>83050</t>
  </si>
  <si>
    <t>717682</t>
  </si>
  <si>
    <t>Alfonsina Piazza</t>
  </si>
  <si>
    <t>Castelnuovo Di San Pio Delle Camere</t>
  </si>
  <si>
    <t>67020</t>
  </si>
  <si>
    <t>718064</t>
  </si>
  <si>
    <t>Alessandra Bellucci</t>
  </si>
  <si>
    <t>Gessate</t>
  </si>
  <si>
    <t>20060</t>
  </si>
  <si>
    <t>718151</t>
  </si>
  <si>
    <t>Celso Bellucci</t>
  </si>
  <si>
    <t>Carpari</t>
  </si>
  <si>
    <t>TA</t>
  </si>
  <si>
    <t>Taranto</t>
  </si>
  <si>
    <t>74010</t>
  </si>
  <si>
    <t>718173</t>
  </si>
  <si>
    <t>Gaetana Sagese</t>
  </si>
  <si>
    <t>Parona Di Valpolicella</t>
  </si>
  <si>
    <t>37025</t>
  </si>
  <si>
    <t>718217</t>
  </si>
  <si>
    <t>Michelangelo Marchesi</t>
  </si>
  <si>
    <t>Gramolazzo</t>
  </si>
  <si>
    <t>55030</t>
  </si>
  <si>
    <t>718397</t>
  </si>
  <si>
    <t>Elvira Udinesi</t>
  </si>
  <si>
    <t>Certosa Di Pavia</t>
  </si>
  <si>
    <t>27012</t>
  </si>
  <si>
    <t>718462</t>
  </si>
  <si>
    <t>Teodata Mazzi</t>
  </si>
  <si>
    <t>Trino Vercellese</t>
  </si>
  <si>
    <t>VC</t>
  </si>
  <si>
    <t>Vercelli</t>
  </si>
  <si>
    <t>13039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66030</t>
  </si>
  <si>
    <t>718876</t>
  </si>
  <si>
    <t>Virgilio Trentino</t>
  </si>
  <si>
    <t>Viconovo</t>
  </si>
  <si>
    <t>718997</t>
  </si>
  <si>
    <t>Giusy Calabrese</t>
  </si>
  <si>
    <t>Bubbiano</t>
  </si>
  <si>
    <t>20080</t>
  </si>
  <si>
    <t>719193</t>
  </si>
  <si>
    <t>Margherita Udinese</t>
  </si>
  <si>
    <t>Farra Di Soligo</t>
  </si>
  <si>
    <t>719411</t>
  </si>
  <si>
    <t>Violanda Bianchi</t>
  </si>
  <si>
    <t>6076</t>
  </si>
  <si>
    <t>719537</t>
  </si>
  <si>
    <t>Gaetano Boni</t>
  </si>
  <si>
    <t>San Possidonio</t>
  </si>
  <si>
    <t>MO</t>
  </si>
  <si>
    <t>Modena</t>
  </si>
  <si>
    <t>41039</t>
  </si>
  <si>
    <t>719846</t>
  </si>
  <si>
    <t>Maddalena Greece</t>
  </si>
  <si>
    <t>Pera Di Fassa</t>
  </si>
  <si>
    <t>38030</t>
  </si>
  <si>
    <t>719881</t>
  </si>
  <si>
    <t>Ilda Bergamaschi</t>
  </si>
  <si>
    <t>Masciago Primo</t>
  </si>
  <si>
    <t>21030</t>
  </si>
  <si>
    <t>720034</t>
  </si>
  <si>
    <t>Cesare Marchesi</t>
  </si>
  <si>
    <t>Passo Rolle</t>
  </si>
  <si>
    <t>38037</t>
  </si>
  <si>
    <t>720281</t>
  </si>
  <si>
    <t>Vera Onio</t>
  </si>
  <si>
    <t>Marmora</t>
  </si>
  <si>
    <t>720460</t>
  </si>
  <si>
    <t>Flavia Siciliani</t>
  </si>
  <si>
    <t>Sant'Ilario</t>
  </si>
  <si>
    <t>57030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1049</t>
  </si>
  <si>
    <t>721118</t>
  </si>
  <si>
    <t>Genoveffa Castiglione</t>
  </si>
  <si>
    <t>Passalacqua</t>
  </si>
  <si>
    <t>Alessandria</t>
  </si>
  <si>
    <t>15057</t>
  </si>
  <si>
    <t>721329</t>
  </si>
  <si>
    <t>Fausto Bergamaschi</t>
  </si>
  <si>
    <t>Armeno</t>
  </si>
  <si>
    <t>28011</t>
  </si>
  <si>
    <t>721480</t>
  </si>
  <si>
    <t>Landolfo Mazzanti</t>
  </si>
  <si>
    <t>Montale Rangone</t>
  </si>
  <si>
    <t>41050</t>
  </si>
  <si>
    <t>721654</t>
  </si>
  <si>
    <t>Donata Greece</t>
  </si>
  <si>
    <t>Torchiara</t>
  </si>
  <si>
    <t>84076</t>
  </si>
  <si>
    <t>722293</t>
  </si>
  <si>
    <t>Debora Boni</t>
  </si>
  <si>
    <t>Casalsottano</t>
  </si>
  <si>
    <t>84040</t>
  </si>
  <si>
    <t>722377</t>
  </si>
  <si>
    <t>Delma Rizzo</t>
  </si>
  <si>
    <t>Valle San Giovanni</t>
  </si>
  <si>
    <t>TE</t>
  </si>
  <si>
    <t>Teramo</t>
  </si>
  <si>
    <t>64040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0014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33030</t>
  </si>
  <si>
    <t>723572</t>
  </si>
  <si>
    <t>Gaspare Trevisan</t>
  </si>
  <si>
    <t>Galdo Degli Alburni</t>
  </si>
  <si>
    <t>84030</t>
  </si>
  <si>
    <t>723850</t>
  </si>
  <si>
    <t>Danilo Pisani</t>
  </si>
  <si>
    <t>Anoia Superiore</t>
  </si>
  <si>
    <t>89020</t>
  </si>
  <si>
    <t>724179</t>
  </si>
  <si>
    <t>Savino Davide</t>
  </si>
  <si>
    <t>Laureana Cilento</t>
  </si>
  <si>
    <t>84050</t>
  </si>
  <si>
    <t>724336</t>
  </si>
  <si>
    <t>Bibiana Trevisan</t>
  </si>
  <si>
    <t>Montanera</t>
  </si>
  <si>
    <t>12040</t>
  </si>
  <si>
    <t>724370</t>
  </si>
  <si>
    <t>Lorna Padovano</t>
  </si>
  <si>
    <t>Amandola</t>
  </si>
  <si>
    <t>AP</t>
  </si>
  <si>
    <t>Ascoli Piceno</t>
  </si>
  <si>
    <t>63021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91014</t>
  </si>
  <si>
    <t>724604</t>
  </si>
  <si>
    <t>Alfio Angelo</t>
  </si>
  <si>
    <t>724641</t>
  </si>
  <si>
    <t>Debora Angelo</t>
  </si>
  <si>
    <t>98158</t>
  </si>
  <si>
    <t>724827</t>
  </si>
  <si>
    <t>Frediano Moretti</t>
  </si>
  <si>
    <t>Giammoro</t>
  </si>
  <si>
    <t>98040</t>
  </si>
  <si>
    <t>724954</t>
  </si>
  <si>
    <t>Carla Manna</t>
  </si>
  <si>
    <t>Montecchio Emilia</t>
  </si>
  <si>
    <t>RE</t>
  </si>
  <si>
    <t>Reggio Emilia</t>
  </si>
  <si>
    <t>42027</t>
  </si>
  <si>
    <t>724985</t>
  </si>
  <si>
    <t>Massimiliano Lucchesi</t>
  </si>
  <si>
    <t>Mogliano Veneto</t>
  </si>
  <si>
    <t>31021</t>
  </si>
  <si>
    <t>725053</t>
  </si>
  <si>
    <t>Leonardo Moretti</t>
  </si>
  <si>
    <t>Nocera Inferiore</t>
  </si>
  <si>
    <t>84014</t>
  </si>
  <si>
    <t>725150</t>
  </si>
  <si>
    <t>Elena Conti</t>
  </si>
  <si>
    <t>Malmantile</t>
  </si>
  <si>
    <t>725349</t>
  </si>
  <si>
    <t>Stefania Boni</t>
  </si>
  <si>
    <t>Mara</t>
  </si>
  <si>
    <t>7010</t>
  </si>
  <si>
    <t>725358</t>
  </si>
  <si>
    <t>Gabriele Napolitani</t>
  </si>
  <si>
    <t>San Genesio</t>
  </si>
  <si>
    <t>39050</t>
  </si>
  <si>
    <t>725372</t>
  </si>
  <si>
    <t>Arsenio Colombo</t>
  </si>
  <si>
    <t>Villamagna</t>
  </si>
  <si>
    <t>56040</t>
  </si>
  <si>
    <t>725383</t>
  </si>
  <si>
    <t>Calogero Dellucci</t>
  </si>
  <si>
    <t>Pedescala</t>
  </si>
  <si>
    <t>36040</t>
  </si>
  <si>
    <t>725672</t>
  </si>
  <si>
    <t>Nunzio Costa</t>
  </si>
  <si>
    <t>Ripatransone</t>
  </si>
  <si>
    <t>63038</t>
  </si>
  <si>
    <t>725725</t>
  </si>
  <si>
    <t>Filippo Bruno</t>
  </si>
  <si>
    <t>San Cosma</t>
  </si>
  <si>
    <t>35043</t>
  </si>
  <si>
    <t>725795</t>
  </si>
  <si>
    <t>Gemma Napolitani</t>
  </si>
  <si>
    <t>Mandatoriccio</t>
  </si>
  <si>
    <t>725929</t>
  </si>
  <si>
    <t>Gioia Marcelo</t>
  </si>
  <si>
    <t>Montalcino</t>
  </si>
  <si>
    <t>53024</t>
  </si>
  <si>
    <t>726123</t>
  </si>
  <si>
    <t>Edmondo Milani</t>
  </si>
  <si>
    <t>Crociale</t>
  </si>
  <si>
    <t>55045</t>
  </si>
  <si>
    <t>726750</t>
  </si>
  <si>
    <t>Innocenzo Ferrari</t>
  </si>
  <si>
    <t>Frassinelle Polesine</t>
  </si>
  <si>
    <t>45030</t>
  </si>
  <si>
    <t>726934</t>
  </si>
  <si>
    <t>Adelfo Padovano</t>
  </si>
  <si>
    <t>Sesto San Giovanni</t>
  </si>
  <si>
    <t>20099</t>
  </si>
  <si>
    <t>726955</t>
  </si>
  <si>
    <t>Ludovico Bianchi</t>
  </si>
  <si>
    <t>Senales</t>
  </si>
  <si>
    <t>39020</t>
  </si>
  <si>
    <t>727060</t>
  </si>
  <si>
    <t>Letizia Loggia</t>
  </si>
  <si>
    <t>Randazzo</t>
  </si>
  <si>
    <t>95036</t>
  </si>
  <si>
    <t>727094</t>
  </si>
  <si>
    <t>Angelico Rizzo</t>
  </si>
  <si>
    <t>Massa Finalese</t>
  </si>
  <si>
    <t>41035</t>
  </si>
  <si>
    <t>727109</t>
  </si>
  <si>
    <t>Cupido Boni</t>
  </si>
  <si>
    <t>Vigalzano</t>
  </si>
  <si>
    <t>38057</t>
  </si>
  <si>
    <t>727274</t>
  </si>
  <si>
    <t>Giacobbe Trentino</t>
  </si>
  <si>
    <t>Sartirana Lomellina</t>
  </si>
  <si>
    <t>727285</t>
  </si>
  <si>
    <t>Luca Giordano</t>
  </si>
  <si>
    <t>Campagnola</t>
  </si>
  <si>
    <t>81035</t>
  </si>
  <si>
    <t>727604</t>
  </si>
  <si>
    <t>Adriana Milanesi</t>
  </si>
  <si>
    <t>Farfengo</t>
  </si>
  <si>
    <t>26023</t>
  </si>
  <si>
    <t>727710</t>
  </si>
  <si>
    <t>Ambra Ferri</t>
  </si>
  <si>
    <t>Pimentel</t>
  </si>
  <si>
    <t>Cagliari</t>
  </si>
  <si>
    <t>9020</t>
  </si>
  <si>
    <t>727770</t>
  </si>
  <si>
    <t>Alvaro Piccio</t>
  </si>
  <si>
    <t>Salitto</t>
  </si>
  <si>
    <t>84060</t>
  </si>
  <si>
    <t>728022</t>
  </si>
  <si>
    <t>Jolanda  Milani</t>
  </si>
  <si>
    <t>Castellazzo</t>
  </si>
  <si>
    <t>42048</t>
  </si>
  <si>
    <t>728048</t>
  </si>
  <si>
    <t>Aurelia Lucciano</t>
  </si>
  <si>
    <t>Musei</t>
  </si>
  <si>
    <t>9010</t>
  </si>
  <si>
    <t>728116</t>
  </si>
  <si>
    <t>Fabrizio Palermo</t>
  </si>
  <si>
    <t>St. Jakob im Ahrntal</t>
  </si>
  <si>
    <t>39030</t>
  </si>
  <si>
    <t>728312</t>
  </si>
  <si>
    <t>Amelia Padovesi</t>
  </si>
  <si>
    <t>Selci</t>
  </si>
  <si>
    <t>728541</t>
  </si>
  <si>
    <t>Noemi Sabbatini</t>
  </si>
  <si>
    <t>Carchitti</t>
  </si>
  <si>
    <t>30</t>
  </si>
  <si>
    <t>728834</t>
  </si>
  <si>
    <t>Gabriella  Marcelo</t>
  </si>
  <si>
    <t>San Miniato</t>
  </si>
  <si>
    <t>56028</t>
  </si>
  <si>
    <t>728891</t>
  </si>
  <si>
    <t>Fausto Pisani</t>
  </si>
  <si>
    <t>Prato</t>
  </si>
  <si>
    <t>PO</t>
  </si>
  <si>
    <t>59100</t>
  </si>
  <si>
    <t>728967</t>
  </si>
  <si>
    <t>Proserpina Beneventi</t>
  </si>
  <si>
    <t>Rocca Tunda</t>
  </si>
  <si>
    <t>9070</t>
  </si>
  <si>
    <t>729139</t>
  </si>
  <si>
    <t>Francesca Davide</t>
  </si>
  <si>
    <t>La Moschella</t>
  </si>
  <si>
    <t>71040</t>
  </si>
  <si>
    <t>729368</t>
  </si>
  <si>
    <t>Cassio Manfrin</t>
  </si>
  <si>
    <t>Armo</t>
  </si>
  <si>
    <t>18026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80035</t>
  </si>
  <si>
    <t>730054</t>
  </si>
  <si>
    <t>Guarino Lucchese</t>
  </si>
  <si>
    <t>Orsogna</t>
  </si>
  <si>
    <t>66036</t>
  </si>
  <si>
    <t>730203</t>
  </si>
  <si>
    <t>Cupido Napolitano</t>
  </si>
  <si>
    <t>Bienate</t>
  </si>
  <si>
    <t>20020</t>
  </si>
  <si>
    <t>730335</t>
  </si>
  <si>
    <t>Ambretta Gallo</t>
  </si>
  <si>
    <t>Mombello</t>
  </si>
  <si>
    <t>21014</t>
  </si>
  <si>
    <t>730418</t>
  </si>
  <si>
    <t>Cordelia Colombo</t>
  </si>
  <si>
    <t>Irgoli</t>
  </si>
  <si>
    <t>730530</t>
  </si>
  <si>
    <t>Ausilio Cremonesi</t>
  </si>
  <si>
    <t>Vidigulfo</t>
  </si>
  <si>
    <t>27018</t>
  </si>
  <si>
    <t>730747</t>
  </si>
  <si>
    <t>Giuliana Esposito</t>
  </si>
  <si>
    <t>730928</t>
  </si>
  <si>
    <t>Maura Folliero</t>
  </si>
  <si>
    <t>Maciano</t>
  </si>
  <si>
    <t>61016</t>
  </si>
  <si>
    <t>731381</t>
  </si>
  <si>
    <t>Caio Pugliesi</t>
  </si>
  <si>
    <t>133</t>
  </si>
  <si>
    <t>731416</t>
  </si>
  <si>
    <t>Immacolata Pugliesi</t>
  </si>
  <si>
    <t>Sticciano Stazione</t>
  </si>
  <si>
    <t>58030</t>
  </si>
  <si>
    <t>731556</t>
  </si>
  <si>
    <t>Valter Beneventi</t>
  </si>
  <si>
    <t>San Biagio Di Callalta</t>
  </si>
  <si>
    <t>31048</t>
  </si>
  <si>
    <t>732008</t>
  </si>
  <si>
    <t>Dante Piccio</t>
  </si>
  <si>
    <t>Calosso</t>
  </si>
  <si>
    <t>AT</t>
  </si>
  <si>
    <t>Asti</t>
  </si>
  <si>
    <t>14052</t>
  </si>
  <si>
    <t>732289</t>
  </si>
  <si>
    <t>Indro Piccio</t>
  </si>
  <si>
    <t>Varcaturo</t>
  </si>
  <si>
    <t>80014</t>
  </si>
  <si>
    <t>732580</t>
  </si>
  <si>
    <t>Maria Teresa Genovese</t>
  </si>
  <si>
    <t>Sant'Antonio</t>
  </si>
  <si>
    <t>23030</t>
  </si>
  <si>
    <t>732772</t>
  </si>
  <si>
    <t>Giraldo Manfrin</t>
  </si>
  <si>
    <t>Gaibola</t>
  </si>
  <si>
    <t>40136</t>
  </si>
  <si>
    <t>733080</t>
  </si>
  <si>
    <t>Principio Ferri</t>
  </si>
  <si>
    <t>Ospedaletto Di Gemona</t>
  </si>
  <si>
    <t>33013</t>
  </si>
  <si>
    <t>733862</t>
  </si>
  <si>
    <t>Eros Loggia</t>
  </si>
  <si>
    <t>Trani</t>
  </si>
  <si>
    <t>70059</t>
  </si>
  <si>
    <t>733915</t>
  </si>
  <si>
    <t>Crescenzo Cattaneo</t>
  </si>
  <si>
    <t>Ordona</t>
  </si>
  <si>
    <t>734195</t>
  </si>
  <si>
    <t>Galeazzo Lorenzo</t>
  </si>
  <si>
    <t>Cannigione</t>
  </si>
  <si>
    <t>7020</t>
  </si>
  <si>
    <t>734455</t>
  </si>
  <si>
    <t>Gioacchina Lombardi</t>
  </si>
  <si>
    <t>Testa Dell'Acqua</t>
  </si>
  <si>
    <t>SR</t>
  </si>
  <si>
    <t>Siracusa</t>
  </si>
  <si>
    <t>96010</t>
  </si>
  <si>
    <t>734558</t>
  </si>
  <si>
    <t>Carlo Palermo</t>
  </si>
  <si>
    <t>Sardara</t>
  </si>
  <si>
    <t>9030</t>
  </si>
  <si>
    <t>734605</t>
  </si>
  <si>
    <t>Lorna Longo</t>
  </si>
  <si>
    <t>Mornico Losana</t>
  </si>
  <si>
    <t>27040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2020</t>
  </si>
  <si>
    <t>735519</t>
  </si>
  <si>
    <t>Annunziata Dellucci</t>
  </si>
  <si>
    <t>Trieste</t>
  </si>
  <si>
    <t>TS</t>
  </si>
  <si>
    <t>34142</t>
  </si>
  <si>
    <t>735651</t>
  </si>
  <si>
    <t>Quinzia Padovano</t>
  </si>
  <si>
    <t>735657</t>
  </si>
  <si>
    <t>Valentino Lettiere</t>
  </si>
  <si>
    <t>BomPietro</t>
  </si>
  <si>
    <t>90020</t>
  </si>
  <si>
    <t>735746</t>
  </si>
  <si>
    <t>Addolorata Mancini</t>
  </si>
  <si>
    <t>Rho</t>
  </si>
  <si>
    <t>20017</t>
  </si>
  <si>
    <t>735816</t>
  </si>
  <si>
    <t>Giacinta Bellucci</t>
  </si>
  <si>
    <t>Santa Severina</t>
  </si>
  <si>
    <t>KR</t>
  </si>
  <si>
    <t>Crotone</t>
  </si>
  <si>
    <t>88832</t>
  </si>
  <si>
    <t>735859</t>
  </si>
  <si>
    <t>Luce Capon</t>
  </si>
  <si>
    <t>Altessano</t>
  </si>
  <si>
    <t>10078</t>
  </si>
  <si>
    <t>736272</t>
  </si>
  <si>
    <t>Erminia Milano</t>
  </si>
  <si>
    <t>Ruta</t>
  </si>
  <si>
    <t>16030</t>
  </si>
  <si>
    <t>736718</t>
  </si>
  <si>
    <t>Ornella Bellucci</t>
  </si>
  <si>
    <t>Marina Di Fiumefreddo Bruzio</t>
  </si>
  <si>
    <t>87030</t>
  </si>
  <si>
    <t>737021</t>
  </si>
  <si>
    <t>Deodata Lucciano</t>
  </si>
  <si>
    <t>Luogosano</t>
  </si>
  <si>
    <t>83040</t>
  </si>
  <si>
    <t>737166</t>
  </si>
  <si>
    <t>Olinto Lo Duca</t>
  </si>
  <si>
    <t>Oltrona Al Lago</t>
  </si>
  <si>
    <t>21026</t>
  </si>
  <si>
    <t>737216</t>
  </si>
  <si>
    <t>Serena Lombardi</t>
  </si>
  <si>
    <t>Rodeano Basso</t>
  </si>
  <si>
    <t>737327</t>
  </si>
  <si>
    <t>Giorgia Marino</t>
  </si>
  <si>
    <t>San Nicolo' A Tordino</t>
  </si>
  <si>
    <t>64020</t>
  </si>
  <si>
    <t>737469</t>
  </si>
  <si>
    <t>Medardo Zetticci</t>
  </si>
  <si>
    <t>Gonnosno</t>
  </si>
  <si>
    <t>9090</t>
  </si>
  <si>
    <t>737815</t>
  </si>
  <si>
    <t>Gerardina Ferri</t>
  </si>
  <si>
    <t>Gnocchetto</t>
  </si>
  <si>
    <t>15070</t>
  </si>
  <si>
    <t>737978</t>
  </si>
  <si>
    <t>Silvio Pinto</t>
  </si>
  <si>
    <t>Finale Ligure</t>
  </si>
  <si>
    <t>17024</t>
  </si>
  <si>
    <t>738133</t>
  </si>
  <si>
    <t>Gianfranco Mazzi</t>
  </si>
  <si>
    <t>San Martino Di Castrozza</t>
  </si>
  <si>
    <t>38058</t>
  </si>
  <si>
    <t>738255</t>
  </si>
  <si>
    <t>Athos Mazzi</t>
  </si>
  <si>
    <t>Craco</t>
  </si>
  <si>
    <t>MT</t>
  </si>
  <si>
    <t>Matera</t>
  </si>
  <si>
    <t>75010</t>
  </si>
  <si>
    <t>738305</t>
  </si>
  <si>
    <t>Rodolfo Piazza</t>
  </si>
  <si>
    <t>Moimacco</t>
  </si>
  <si>
    <t>33040</t>
  </si>
  <si>
    <t>738388</t>
  </si>
  <si>
    <t>Gino Lombardi</t>
  </si>
  <si>
    <t>Sologno</t>
  </si>
  <si>
    <t>42030</t>
  </si>
  <si>
    <t>738446</t>
  </si>
  <si>
    <t>Omero Lettiere</t>
  </si>
  <si>
    <t>Nusenna</t>
  </si>
  <si>
    <t>738549</t>
  </si>
  <si>
    <t>Clara Toscani</t>
  </si>
  <si>
    <t>Pollone</t>
  </si>
  <si>
    <t>13814</t>
  </si>
  <si>
    <t>738786</t>
  </si>
  <si>
    <t>Odetta  Fiorentini</t>
  </si>
  <si>
    <t>Pietraroja</t>
  </si>
  <si>
    <t>82030</t>
  </si>
  <si>
    <t>738874</t>
  </si>
  <si>
    <t>Quinto Lucciano</t>
  </si>
  <si>
    <t>Arabona</t>
  </si>
  <si>
    <t>67039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85034</t>
  </si>
  <si>
    <t>739573</t>
  </si>
  <si>
    <t>Mauro Lo Duca</t>
  </si>
  <si>
    <t>Partinico</t>
  </si>
  <si>
    <t>90047</t>
  </si>
  <si>
    <t>739625</t>
  </si>
  <si>
    <t>Caterina Lettiere</t>
  </si>
  <si>
    <t>San Marzano Oliveto</t>
  </si>
  <si>
    <t>14050</t>
  </si>
  <si>
    <t>739922</t>
  </si>
  <si>
    <t>Mario Bellucci</t>
  </si>
  <si>
    <t>Bonarcado</t>
  </si>
  <si>
    <t>740028</t>
  </si>
  <si>
    <t>Delinda Russo</t>
  </si>
  <si>
    <t>Cornedo Vicentino</t>
  </si>
  <si>
    <t>36073</t>
  </si>
  <si>
    <t>740612</t>
  </si>
  <si>
    <t>Dionisio Lettiere</t>
  </si>
  <si>
    <t>Borgata Finocchio</t>
  </si>
  <si>
    <t>132</t>
  </si>
  <si>
    <t>740875</t>
  </si>
  <si>
    <t>Oliviero Cattaneo</t>
  </si>
  <si>
    <t>St. Christina</t>
  </si>
  <si>
    <t>39047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45010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41027</t>
  </si>
  <si>
    <t>741665</t>
  </si>
  <si>
    <t>Fulgenzia Milano</t>
  </si>
  <si>
    <t>Concesio</t>
  </si>
  <si>
    <t>25062</t>
  </si>
  <si>
    <t>741824</t>
  </si>
  <si>
    <t>Fiorello Endrizzi</t>
  </si>
  <si>
    <t>Labro</t>
  </si>
  <si>
    <t>2010</t>
  </si>
  <si>
    <t>742026</t>
  </si>
  <si>
    <t>Arabella Sal</t>
  </si>
  <si>
    <t>Morgongiori</t>
  </si>
  <si>
    <t>742042</t>
  </si>
  <si>
    <t>Amaranto Loggia</t>
  </si>
  <si>
    <t>Casaferro</t>
  </si>
  <si>
    <t>80034</t>
  </si>
  <si>
    <t>742120</t>
  </si>
  <si>
    <t>Fernando Trevisano</t>
  </si>
  <si>
    <t>Commenda</t>
  </si>
  <si>
    <t>742239</t>
  </si>
  <si>
    <t>Eleuterio Trevisano</t>
  </si>
  <si>
    <t>Gallipoli</t>
  </si>
  <si>
    <t>73014</t>
  </si>
  <si>
    <t>742408</t>
  </si>
  <si>
    <t>Susanna Bergamaschi</t>
  </si>
  <si>
    <t>Porcari</t>
  </si>
  <si>
    <t>55016</t>
  </si>
  <si>
    <t>742596</t>
  </si>
  <si>
    <t>Gianni De Luca</t>
  </si>
  <si>
    <t>Siculiana</t>
  </si>
  <si>
    <t>92010</t>
  </si>
  <si>
    <t>742886</t>
  </si>
  <si>
    <t>Edmonda Capon</t>
  </si>
  <si>
    <t>Terzigno</t>
  </si>
  <si>
    <t>80040</t>
  </si>
  <si>
    <t>743343</t>
  </si>
  <si>
    <t>Ambra Sagese</t>
  </si>
  <si>
    <t>Pomigliano D'Arco</t>
  </si>
  <si>
    <t>80038</t>
  </si>
  <si>
    <t>743399</t>
  </si>
  <si>
    <t>Alfio Lucchesi</t>
  </si>
  <si>
    <t>Santa Maria Di Licodia</t>
  </si>
  <si>
    <t>95038</t>
  </si>
  <si>
    <t>743482</t>
  </si>
  <si>
    <t>Giordano Trevisani</t>
  </si>
  <si>
    <t>Fornazzo</t>
  </si>
  <si>
    <t>743507</t>
  </si>
  <si>
    <t>Claudio Gallo</t>
  </si>
  <si>
    <t>Sant'Ippolito</t>
  </si>
  <si>
    <t>61040</t>
  </si>
  <si>
    <t>743546</t>
  </si>
  <si>
    <t>Rosetta Piazza</t>
  </si>
  <si>
    <t>Mezzojuso</t>
  </si>
  <si>
    <t>90030</t>
  </si>
  <si>
    <t>743610</t>
  </si>
  <si>
    <t>Rocco Siciliano</t>
  </si>
  <si>
    <t>Sant'Antonino Convento</t>
  </si>
  <si>
    <t>98051</t>
  </si>
  <si>
    <t>743762</t>
  </si>
  <si>
    <t>Maria Rosa Rizzo</t>
  </si>
  <si>
    <t>Budrie</t>
  </si>
  <si>
    <t>40017</t>
  </si>
  <si>
    <t>743879</t>
  </si>
  <si>
    <t>Ausonia Udinesi</t>
  </si>
  <si>
    <t>Calvari</t>
  </si>
  <si>
    <t>744371</t>
  </si>
  <si>
    <t>Agata Napolitano</t>
  </si>
  <si>
    <t>Montecarotto</t>
  </si>
  <si>
    <t>60036</t>
  </si>
  <si>
    <t>744459</t>
  </si>
  <si>
    <t>Chia</t>
  </si>
  <si>
    <t>VT</t>
  </si>
  <si>
    <t>Viterbo</t>
  </si>
  <si>
    <t>1020</t>
  </si>
  <si>
    <t>744512</t>
  </si>
  <si>
    <t>Eustorgio Pugliesi</t>
  </si>
  <si>
    <t>La Verna</t>
  </si>
  <si>
    <t>AR</t>
  </si>
  <si>
    <t>Arezzo</t>
  </si>
  <si>
    <t>52010</t>
  </si>
  <si>
    <t>744667</t>
  </si>
  <si>
    <t>Raffaella Trevisan</t>
  </si>
  <si>
    <t>Lugnano Citta' Di Castello</t>
  </si>
  <si>
    <t>6010</t>
  </si>
  <si>
    <t>744791</t>
  </si>
  <si>
    <t>Genoveffa Fanucci</t>
  </si>
  <si>
    <t>Campione Del Garda</t>
  </si>
  <si>
    <t>25010</t>
  </si>
  <si>
    <t>744822</t>
  </si>
  <si>
    <t>Maurizia Udinese</t>
  </si>
  <si>
    <t>Terme Vigliatore</t>
  </si>
  <si>
    <t>98050</t>
  </si>
  <si>
    <t>744922</t>
  </si>
  <si>
    <t>Addolorata Ricci</t>
  </si>
  <si>
    <t>Timoline</t>
  </si>
  <si>
    <t>25050</t>
  </si>
  <si>
    <t>745253</t>
  </si>
  <si>
    <t>Abelina Schiavone</t>
  </si>
  <si>
    <t>Valle Di Cadore</t>
  </si>
  <si>
    <t>745462</t>
  </si>
  <si>
    <t>Gualtiero Folliero</t>
  </si>
  <si>
    <t>Corte De' Frati</t>
  </si>
  <si>
    <t>26010</t>
  </si>
  <si>
    <t>745544</t>
  </si>
  <si>
    <t>Geronimo Lo Duca</t>
  </si>
  <si>
    <t>Spriana</t>
  </si>
  <si>
    <t>746008</t>
  </si>
  <si>
    <t>Adelinda Iadanza</t>
  </si>
  <si>
    <t>Collalbo</t>
  </si>
  <si>
    <t>39054</t>
  </si>
  <si>
    <t>746112</t>
  </si>
  <si>
    <t>Costanzo Manna</t>
  </si>
  <si>
    <t>Lavena Ponte Tresa</t>
  </si>
  <si>
    <t>746187</t>
  </si>
  <si>
    <t>Antonella Zito</t>
  </si>
  <si>
    <t>Cauria</t>
  </si>
  <si>
    <t>39040</t>
  </si>
  <si>
    <t>746778</t>
  </si>
  <si>
    <t>Simona Lombardo</t>
  </si>
  <si>
    <t>Lanzo Di Martina Franca</t>
  </si>
  <si>
    <t>746817</t>
  </si>
  <si>
    <t>Benigno Li Fonti</t>
  </si>
  <si>
    <t>Diano D'Alba</t>
  </si>
  <si>
    <t>12055</t>
  </si>
  <si>
    <t>746828</t>
  </si>
  <si>
    <t>Nestore Piccio</t>
  </si>
  <si>
    <t>Santa Croce Di Trieste</t>
  </si>
  <si>
    <t>34010</t>
  </si>
  <si>
    <t>746898</t>
  </si>
  <si>
    <t>Maia Lorenzo</t>
  </si>
  <si>
    <t>Valganna</t>
  </si>
  <si>
    <t>747344</t>
  </si>
  <si>
    <t>Bartolomeo Palermo</t>
  </si>
  <si>
    <t>Ricadi</t>
  </si>
  <si>
    <t>89866</t>
  </si>
  <si>
    <t>747435</t>
  </si>
  <si>
    <t>Costanzo Lombardo</t>
  </si>
  <si>
    <t>Vipiteno</t>
  </si>
  <si>
    <t>39049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30030</t>
  </si>
  <si>
    <t>748190</t>
  </si>
  <si>
    <t>Italo Cocci</t>
  </si>
  <si>
    <t>Carrara San Giorgio</t>
  </si>
  <si>
    <t>35020</t>
  </si>
  <si>
    <t>748353</t>
  </si>
  <si>
    <t>Gioacchino Genovese</t>
  </si>
  <si>
    <t>Sant'Elia</t>
  </si>
  <si>
    <t>90010</t>
  </si>
  <si>
    <t>748459</t>
  </si>
  <si>
    <t>Maria Castiglione</t>
  </si>
  <si>
    <t>Orzinuovi</t>
  </si>
  <si>
    <t>25034</t>
  </si>
  <si>
    <t>748710</t>
  </si>
  <si>
    <t>Catena Trevisan</t>
  </si>
  <si>
    <t>Ranzano</t>
  </si>
  <si>
    <t>748749</t>
  </si>
  <si>
    <t>Tranquillino Capon</t>
  </si>
  <si>
    <t>San Vittore Olona</t>
  </si>
  <si>
    <t>20028</t>
  </si>
  <si>
    <t>748788</t>
  </si>
  <si>
    <t>Liviana Greece</t>
  </si>
  <si>
    <t>Murano</t>
  </si>
  <si>
    <t>30141</t>
  </si>
  <si>
    <t>748823</t>
  </si>
  <si>
    <t>Uberto Giordano</t>
  </si>
  <si>
    <t>Domusnovas</t>
  </si>
  <si>
    <t>9015</t>
  </si>
  <si>
    <t>748876</t>
  </si>
  <si>
    <t>Renato Sal</t>
  </si>
  <si>
    <t>Casale</t>
  </si>
  <si>
    <t>749016</t>
  </si>
  <si>
    <t>Marino Arcuri</t>
  </si>
  <si>
    <t>Mairano</t>
  </si>
  <si>
    <t>25030</t>
  </si>
  <si>
    <t>749068</t>
  </si>
  <si>
    <t>Adelia Zito</t>
  </si>
  <si>
    <t>Planaval</t>
  </si>
  <si>
    <t>AO</t>
  </si>
  <si>
    <t>Aosta</t>
  </si>
  <si>
    <t>11010</t>
  </si>
  <si>
    <t>749261</t>
  </si>
  <si>
    <t>Lanfranco Longo</t>
  </si>
  <si>
    <t>Treciminiere</t>
  </si>
  <si>
    <t>64030</t>
  </si>
  <si>
    <t>749457</t>
  </si>
  <si>
    <t>Consuelo Fiorentino</t>
  </si>
  <si>
    <t>9131</t>
  </si>
  <si>
    <t>750104</t>
  </si>
  <si>
    <t>Bellina Marcelo</t>
  </si>
  <si>
    <t>Torella Del Sannio</t>
  </si>
  <si>
    <t>CB</t>
  </si>
  <si>
    <t>Campobasso</t>
  </si>
  <si>
    <t>86028</t>
  </si>
  <si>
    <t>750139</t>
  </si>
  <si>
    <t>Ovidio Mazzanti</t>
  </si>
  <si>
    <t>Rauscedo</t>
  </si>
  <si>
    <t>33095</t>
  </si>
  <si>
    <t>750180</t>
  </si>
  <si>
    <t>Damiana Milani</t>
  </si>
  <si>
    <t>Elva</t>
  </si>
  <si>
    <t>750228</t>
  </si>
  <si>
    <t>Alfonsino Dellucci</t>
  </si>
  <si>
    <t>Manzi</t>
  </si>
  <si>
    <t>84082</t>
  </si>
  <si>
    <t>750656</t>
  </si>
  <si>
    <t>Alcide Cocci</t>
  </si>
  <si>
    <t>Bornasco</t>
  </si>
  <si>
    <t>27010</t>
  </si>
  <si>
    <t>750677</t>
  </si>
  <si>
    <t>Azelio Cremonesi</t>
  </si>
  <si>
    <t>Cevo</t>
  </si>
  <si>
    <t>23011</t>
  </si>
  <si>
    <t>750880</t>
  </si>
  <si>
    <t>Calogero Bergamaschi</t>
  </si>
  <si>
    <t>Riolunato</t>
  </si>
  <si>
    <t>41020</t>
  </si>
  <si>
    <t>750900</t>
  </si>
  <si>
    <t>Celso Lettiere</t>
  </si>
  <si>
    <t>34149</t>
  </si>
  <si>
    <t>751036</t>
  </si>
  <si>
    <t>Delma Mancini</t>
  </si>
  <si>
    <t>Loreto</t>
  </si>
  <si>
    <t>60025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69</t>
  </si>
  <si>
    <t>751961</t>
  </si>
  <si>
    <t>Ilenia Li Fonti</t>
  </si>
  <si>
    <t>Montecchia Di Crosara</t>
  </si>
  <si>
    <t>37030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81016</t>
  </si>
  <si>
    <t>752582</t>
  </si>
  <si>
    <t>Filomena Lombardi</t>
  </si>
  <si>
    <t>Gfrill</t>
  </si>
  <si>
    <t>753406</t>
  </si>
  <si>
    <t>Cirillo Loggia</t>
  </si>
  <si>
    <t>San Vito</t>
  </si>
  <si>
    <t>64010</t>
  </si>
  <si>
    <t>753461</t>
  </si>
  <si>
    <t>Paolo Mazzi</t>
  </si>
  <si>
    <t>Castrovalva</t>
  </si>
  <si>
    <t>67030</t>
  </si>
  <si>
    <t>753684</t>
  </si>
  <si>
    <t>Delfina Ricci</t>
  </si>
  <si>
    <t>Bonito</t>
  </si>
  <si>
    <t>83032</t>
  </si>
  <si>
    <t>753796</t>
  </si>
  <si>
    <t>Remigio Padovano</t>
  </si>
  <si>
    <t>Quarto Oggiaro</t>
  </si>
  <si>
    <t>20157</t>
  </si>
  <si>
    <t>753804</t>
  </si>
  <si>
    <t>Nora Bruno</t>
  </si>
  <si>
    <t>Villa Garibaldi</t>
  </si>
  <si>
    <t>46037</t>
  </si>
  <si>
    <t>754412</t>
  </si>
  <si>
    <t>Morgana De Luca</t>
  </si>
  <si>
    <t>Longi</t>
  </si>
  <si>
    <t>98070</t>
  </si>
  <si>
    <t>754542</t>
  </si>
  <si>
    <t>Giona Lo Duca</t>
  </si>
  <si>
    <t>Vaglia</t>
  </si>
  <si>
    <t>50030</t>
  </si>
  <si>
    <t>754773</t>
  </si>
  <si>
    <t>Ladislao Padovano</t>
  </si>
  <si>
    <t>Sant'Anna Arresi</t>
  </si>
  <si>
    <t>754804</t>
  </si>
  <si>
    <t>Giada Napolitani</t>
  </si>
  <si>
    <t>Cavanella D'Adige</t>
  </si>
  <si>
    <t>30010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č Trevisano</t>
  </si>
  <si>
    <t>Camaro Inferiore</t>
  </si>
  <si>
    <t>98149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83030</t>
  </si>
  <si>
    <t>756078</t>
  </si>
  <si>
    <t>Rufino Trentino</t>
  </si>
  <si>
    <t>Ruvo Di Puglia</t>
  </si>
  <si>
    <t>70037</t>
  </si>
  <si>
    <t>756093</t>
  </si>
  <si>
    <t>Elsa Davide</t>
  </si>
  <si>
    <t>Villa Caldari</t>
  </si>
  <si>
    <t>66020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4013</t>
  </si>
  <si>
    <t>756504</t>
  </si>
  <si>
    <t>Boris Ferri</t>
  </si>
  <si>
    <t>San Piero A Ponti</t>
  </si>
  <si>
    <t>50017</t>
  </si>
  <si>
    <t>757027</t>
  </si>
  <si>
    <t>Gisella Trevisani</t>
  </si>
  <si>
    <t>Selva Di Val Gardena</t>
  </si>
  <si>
    <t>39048</t>
  </si>
  <si>
    <t>757031</t>
  </si>
  <si>
    <t>Arturo Marchesi</t>
  </si>
  <si>
    <t>Borgo Perrone</t>
  </si>
  <si>
    <t>757270</t>
  </si>
  <si>
    <t>Amina Lucchese</t>
  </si>
  <si>
    <t>Tursi</t>
  </si>
  <si>
    <t>75028</t>
  </si>
  <si>
    <t>757547</t>
  </si>
  <si>
    <t>Amina Panicucci</t>
  </si>
  <si>
    <t>Bevilacqua</t>
  </si>
  <si>
    <t>37040</t>
  </si>
  <si>
    <t>757767</t>
  </si>
  <si>
    <t>Ludovica Moretti</t>
  </si>
  <si>
    <t>Cereglio</t>
  </si>
  <si>
    <t>40038</t>
  </si>
  <si>
    <t>758065</t>
  </si>
  <si>
    <t>Timotea Fiorentino</t>
  </si>
  <si>
    <t>Casazza</t>
  </si>
  <si>
    <t>758280</t>
  </si>
  <si>
    <t>Adolfo Genovesi</t>
  </si>
  <si>
    <t>Teglia</t>
  </si>
  <si>
    <t>16161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16149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38076</t>
  </si>
  <si>
    <t>758899</t>
  </si>
  <si>
    <t>Giuliana Pisani</t>
  </si>
  <si>
    <t>Casalini</t>
  </si>
  <si>
    <t>Brindisi</t>
  </si>
  <si>
    <t>72010</t>
  </si>
  <si>
    <t>759049</t>
  </si>
  <si>
    <t>Veronica Padovano</t>
  </si>
  <si>
    <t>Lecco</t>
  </si>
  <si>
    <t>LC</t>
  </si>
  <si>
    <t>23900</t>
  </si>
  <si>
    <t>759132</t>
  </si>
  <si>
    <t>Veronica Siciliano</t>
  </si>
  <si>
    <t>Terranova Di Pollino</t>
  </si>
  <si>
    <t>85030</t>
  </si>
  <si>
    <t>759498</t>
  </si>
  <si>
    <t>Colomba Pisani</t>
  </si>
  <si>
    <t>Prascorsano</t>
  </si>
  <si>
    <t>10080</t>
  </si>
  <si>
    <t>759566</t>
  </si>
  <si>
    <t>Elvia Udinese</t>
  </si>
  <si>
    <t>Raito</t>
  </si>
  <si>
    <t>84010</t>
  </si>
  <si>
    <t>759569</t>
  </si>
  <si>
    <t>Jole Siciliano</t>
  </si>
  <si>
    <t>Arina</t>
  </si>
  <si>
    <t>32030</t>
  </si>
  <si>
    <t>759602</t>
  </si>
  <si>
    <t>Pantaleone Sal</t>
  </si>
  <si>
    <t>Soriano Calabro</t>
  </si>
  <si>
    <t>89831</t>
  </si>
  <si>
    <t>759633</t>
  </si>
  <si>
    <t>Claudio Baresi</t>
  </si>
  <si>
    <t>Santa Maria In Fabriago</t>
  </si>
  <si>
    <t>Ravenna</t>
  </si>
  <si>
    <t>48020</t>
  </si>
  <si>
    <t>759676</t>
  </si>
  <si>
    <t>Abramo Lo Duca</t>
  </si>
  <si>
    <t>Bova Marina</t>
  </si>
  <si>
    <t>89035</t>
  </si>
  <si>
    <t>759705</t>
  </si>
  <si>
    <t>Callisto Lo Duca</t>
  </si>
  <si>
    <t>Casilli</t>
  </si>
  <si>
    <t>80047</t>
  </si>
  <si>
    <t>759780</t>
  </si>
  <si>
    <t>Fulgenzia Palermo</t>
  </si>
  <si>
    <t>Grumello Del Piano</t>
  </si>
  <si>
    <t>759874</t>
  </si>
  <si>
    <t>Rebecca Conti</t>
  </si>
  <si>
    <t>Casal Palocco</t>
  </si>
  <si>
    <t>124</t>
  </si>
  <si>
    <t>760031</t>
  </si>
  <si>
    <t>Sabrina Lucchese</t>
  </si>
  <si>
    <t>Comezzano</t>
  </si>
  <si>
    <t>760377</t>
  </si>
  <si>
    <t>Enrico Pagnotto</t>
  </si>
  <si>
    <t>Ponti Sul Mincio</t>
  </si>
  <si>
    <t>46040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62010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10037</t>
  </si>
  <si>
    <t>761306</t>
  </si>
  <si>
    <t>Antonina Davide</t>
  </si>
  <si>
    <t>Toll</t>
  </si>
  <si>
    <t>761433</t>
  </si>
  <si>
    <t>Alida Arcuri</t>
  </si>
  <si>
    <t>Osasio</t>
  </si>
  <si>
    <t>10040</t>
  </si>
  <si>
    <t>761495</t>
  </si>
  <si>
    <t>Aladino Nucci</t>
  </si>
  <si>
    <t>Alfiano Natta</t>
  </si>
  <si>
    <t>15021</t>
  </si>
  <si>
    <t>761687</t>
  </si>
  <si>
    <t>Cora Pinto</t>
  </si>
  <si>
    <t>Sant'Antonio In Mercadello</t>
  </si>
  <si>
    <t>41030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82015</t>
  </si>
  <si>
    <t>762315</t>
  </si>
  <si>
    <t>Carmen Piazza</t>
  </si>
  <si>
    <t>Rivoira</t>
  </si>
  <si>
    <t>12012</t>
  </si>
  <si>
    <t>762483</t>
  </si>
  <si>
    <t>Luigia Pugliesi</t>
  </si>
  <si>
    <t>Marene</t>
  </si>
  <si>
    <t>12030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33010</t>
  </si>
  <si>
    <t>762652</t>
  </si>
  <si>
    <t>Albino Davide</t>
  </si>
  <si>
    <t>Oris</t>
  </si>
  <si>
    <t>762782</t>
  </si>
  <si>
    <t>Baldovino Onio</t>
  </si>
  <si>
    <t>Camurana</t>
  </si>
  <si>
    <t>41036</t>
  </si>
  <si>
    <t>762959</t>
  </si>
  <si>
    <t>Callimaco Bianchi</t>
  </si>
  <si>
    <t>Spinadesco</t>
  </si>
  <si>
    <t>26020</t>
  </si>
  <si>
    <t>763033</t>
  </si>
  <si>
    <t>Luisella Napolitano</t>
  </si>
  <si>
    <t>Orti</t>
  </si>
  <si>
    <t>15100</t>
  </si>
  <si>
    <t>763246</t>
  </si>
  <si>
    <t>Remigio Romano</t>
  </si>
  <si>
    <t>San Zenone Al Lambro</t>
  </si>
  <si>
    <t>20070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3037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25089</t>
  </si>
  <si>
    <t>763798</t>
  </si>
  <si>
    <t>Felicita Iadanza</t>
  </si>
  <si>
    <t>Sabbio Bergamasco</t>
  </si>
  <si>
    <t>24044</t>
  </si>
  <si>
    <t>764100</t>
  </si>
  <si>
    <t>Benedetta Ricci</t>
  </si>
  <si>
    <t>Mathi</t>
  </si>
  <si>
    <t>10075</t>
  </si>
  <si>
    <t>764618</t>
  </si>
  <si>
    <t>Gustavo Greece</t>
  </si>
  <si>
    <t>Minervino Di Lecce</t>
  </si>
  <si>
    <t>73027</t>
  </si>
  <si>
    <t>764628</t>
  </si>
  <si>
    <t>Ambra Toscano</t>
  </si>
  <si>
    <t>San Romualdo</t>
  </si>
  <si>
    <t>48100</t>
  </si>
  <si>
    <t>765374</t>
  </si>
  <si>
    <t>Fedra Castiglione</t>
  </si>
  <si>
    <t>24128</t>
  </si>
  <si>
    <t>765589</t>
  </si>
  <si>
    <t>Michelino Lucchesi</t>
  </si>
  <si>
    <t>Pompei Scavi</t>
  </si>
  <si>
    <t>765629</t>
  </si>
  <si>
    <t>Erica Pinto</t>
  </si>
  <si>
    <t>Monte Oliveto Maggiore</t>
  </si>
  <si>
    <t>53020</t>
  </si>
  <si>
    <t>765879</t>
  </si>
  <si>
    <t>Pia Longo</t>
  </si>
  <si>
    <t>Jerzu</t>
  </si>
  <si>
    <t>8044</t>
  </si>
  <si>
    <t>765944</t>
  </si>
  <si>
    <t>Giovanna Cremonesi</t>
  </si>
  <si>
    <t>Carunchio</t>
  </si>
  <si>
    <t>66050</t>
  </si>
  <si>
    <t>765945</t>
  </si>
  <si>
    <t>Alfonsino Giordano</t>
  </si>
  <si>
    <t>Santa Maria In Strada</t>
  </si>
  <si>
    <t>40011</t>
  </si>
  <si>
    <t>765949</t>
  </si>
  <si>
    <t>Osvaldo Mazzanti</t>
  </si>
  <si>
    <t>San Pietro Di Legnago</t>
  </si>
  <si>
    <t>37048</t>
  </si>
  <si>
    <t>766410</t>
  </si>
  <si>
    <t>Adelmio Beneventi</t>
  </si>
  <si>
    <t>Licola</t>
  </si>
  <si>
    <t>80078</t>
  </si>
  <si>
    <t>766452</t>
  </si>
  <si>
    <t>Nadia  Bellucci</t>
  </si>
  <si>
    <t>Castelvecchio Di Vellano</t>
  </si>
  <si>
    <t>51010</t>
  </si>
  <si>
    <t>766456</t>
  </si>
  <si>
    <t>Paride Lombardo</t>
  </si>
  <si>
    <t>Castelnuovo Della Daunia</t>
  </si>
  <si>
    <t>71034</t>
  </si>
  <si>
    <t>766472</t>
  </si>
  <si>
    <t>Valentina Trevisan</t>
  </si>
  <si>
    <t>Nuchis</t>
  </si>
  <si>
    <t>766535</t>
  </si>
  <si>
    <t>Ermes Padovesi</t>
  </si>
  <si>
    <t>Morro D'Alba</t>
  </si>
  <si>
    <t>60030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41056</t>
  </si>
  <si>
    <t>767055</t>
  </si>
  <si>
    <t>Remo Fanucci</t>
  </si>
  <si>
    <t>San Martino In Colle</t>
  </si>
  <si>
    <t>6070</t>
  </si>
  <si>
    <t>767263</t>
  </si>
  <si>
    <t>Giovanna Castiglione</t>
  </si>
  <si>
    <t>767692</t>
  </si>
  <si>
    <t>Agenore Li Fonti</t>
  </si>
  <si>
    <t>Monte Rinaldo</t>
  </si>
  <si>
    <t>63020</t>
  </si>
  <si>
    <t>767821</t>
  </si>
  <si>
    <t>Luciana Piazza</t>
  </si>
  <si>
    <t>Torgiano</t>
  </si>
  <si>
    <t>6089</t>
  </si>
  <si>
    <t>768089</t>
  </si>
  <si>
    <t>Prisco Calabrese</t>
  </si>
  <si>
    <t>Amendolara</t>
  </si>
  <si>
    <t>87071</t>
  </si>
  <si>
    <t>768197</t>
  </si>
  <si>
    <t>Crispina Cattaneo</t>
  </si>
  <si>
    <t>Sessa Aurunca</t>
  </si>
  <si>
    <t>81037</t>
  </si>
  <si>
    <t>768280</t>
  </si>
  <si>
    <t>Amerigo Mancini</t>
  </si>
  <si>
    <t>Villapiana</t>
  </si>
  <si>
    <t>87076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24021</t>
  </si>
  <si>
    <t>768850</t>
  </si>
  <si>
    <t>Tolomeo Castiglione</t>
  </si>
  <si>
    <t>Feronia</t>
  </si>
  <si>
    <t>65</t>
  </si>
  <si>
    <t>768882</t>
  </si>
  <si>
    <t>Rinaldo Marchesi</t>
  </si>
  <si>
    <t>Calvello</t>
  </si>
  <si>
    <t>85010</t>
  </si>
  <si>
    <t>769090</t>
  </si>
  <si>
    <t>Medardo Manna</t>
  </si>
  <si>
    <t>Nesima Superiore</t>
  </si>
  <si>
    <t>95122</t>
  </si>
  <si>
    <t>769121</t>
  </si>
  <si>
    <t>Cecilia Lucchesi</t>
  </si>
  <si>
    <t>Montanara</t>
  </si>
  <si>
    <t>46010</t>
  </si>
  <si>
    <t>769211</t>
  </si>
  <si>
    <t>Abbondio Costa</t>
  </si>
  <si>
    <t>Passo Del Tonale</t>
  </si>
  <si>
    <t>38020</t>
  </si>
  <si>
    <t>769462</t>
  </si>
  <si>
    <t>Benigna Greco</t>
  </si>
  <si>
    <t>35022</t>
  </si>
  <si>
    <t>769587</t>
  </si>
  <si>
    <t>Gisella Castiglione</t>
  </si>
  <si>
    <t>Sauris</t>
  </si>
  <si>
    <t>33020</t>
  </si>
  <si>
    <t>769777</t>
  </si>
  <si>
    <t>Berardo Colombo</t>
  </si>
  <si>
    <t>Castel Trosino</t>
  </si>
  <si>
    <t>63100</t>
  </si>
  <si>
    <t>769833</t>
  </si>
  <si>
    <t>Carla Trentini</t>
  </si>
  <si>
    <t>San Martino Del Lago</t>
  </si>
  <si>
    <t>26040</t>
  </si>
  <si>
    <t>769851</t>
  </si>
  <si>
    <t>Enrico Folliero</t>
  </si>
  <si>
    <t>Sessano Del Molise</t>
  </si>
  <si>
    <t>86097</t>
  </si>
  <si>
    <t>770066</t>
  </si>
  <si>
    <t>Samuele Bergamaschi</t>
  </si>
  <si>
    <t>Sala</t>
  </si>
  <si>
    <t>31036</t>
  </si>
  <si>
    <t>770288</t>
  </si>
  <si>
    <t>Durante Ricci</t>
  </si>
  <si>
    <t>Meana Sardo</t>
  </si>
  <si>
    <t>8030</t>
  </si>
  <si>
    <t>770299</t>
  </si>
  <si>
    <t>Angelica Lo Duca</t>
  </si>
  <si>
    <t>Noto</t>
  </si>
  <si>
    <t>96017</t>
  </si>
  <si>
    <t>770404</t>
  </si>
  <si>
    <t>Miranda Marchesi</t>
  </si>
  <si>
    <t>San Venerio</t>
  </si>
  <si>
    <t>SP</t>
  </si>
  <si>
    <t>La Spezia</t>
  </si>
  <si>
    <t>19135</t>
  </si>
  <si>
    <t>770560</t>
  </si>
  <si>
    <t>Tarquinia Cremonesi</t>
  </si>
  <si>
    <t>Tolentino</t>
  </si>
  <si>
    <t>62029</t>
  </si>
  <si>
    <t>770856</t>
  </si>
  <si>
    <t>Alessandro Monaldo</t>
  </si>
  <si>
    <t>Palestrina</t>
  </si>
  <si>
    <t>36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65010</t>
  </si>
  <si>
    <t>771291</t>
  </si>
  <si>
    <t>Indro Cattaneo</t>
  </si>
  <si>
    <t>Santa Tecla</t>
  </si>
  <si>
    <t>84090</t>
  </si>
  <si>
    <t>771348</t>
  </si>
  <si>
    <t>Prisca Boni</t>
  </si>
  <si>
    <t>Ono San Pietro</t>
  </si>
  <si>
    <t>25040</t>
  </si>
  <si>
    <t>771697</t>
  </si>
  <si>
    <t>Amedeo Milani</t>
  </si>
  <si>
    <t>Montecorice</t>
  </si>
  <si>
    <t>771803</t>
  </si>
  <si>
    <t>Ella Baresi</t>
  </si>
  <si>
    <t>Casalduni</t>
  </si>
  <si>
    <t>82027</t>
  </si>
  <si>
    <t>771868</t>
  </si>
  <si>
    <t>Dalila Marchesi</t>
  </si>
  <si>
    <t>Casette</t>
  </si>
  <si>
    <t>54030</t>
  </si>
  <si>
    <t>771968</t>
  </si>
  <si>
    <t>Olinto Fiorentino</t>
  </si>
  <si>
    <t>San Mosti</t>
  </si>
  <si>
    <t>87010</t>
  </si>
  <si>
    <t>772324</t>
  </si>
  <si>
    <t>Lelia Genovese</t>
  </si>
  <si>
    <t>Foresto Sparso</t>
  </si>
  <si>
    <t>772646</t>
  </si>
  <si>
    <t>Artemisia Siciliani</t>
  </si>
  <si>
    <t>Prasco</t>
  </si>
  <si>
    <t>15010</t>
  </si>
  <si>
    <t>772732</t>
  </si>
  <si>
    <t>Aimone Fiorentini</t>
  </si>
  <si>
    <t>Chiaromonte</t>
  </si>
  <si>
    <t>85032</t>
  </si>
  <si>
    <t>772817</t>
  </si>
  <si>
    <t>Medoro Cocci</t>
  </si>
  <si>
    <t>Seppio</t>
  </si>
  <si>
    <t>62025</t>
  </si>
  <si>
    <t>772975</t>
  </si>
  <si>
    <t>Cupido Fiorentino</t>
  </si>
  <si>
    <t>Colledoro</t>
  </si>
  <si>
    <t>64041</t>
  </si>
  <si>
    <t>773180</t>
  </si>
  <si>
    <t>Beniamino Marchesi</t>
  </si>
  <si>
    <t>Cerasa</t>
  </si>
  <si>
    <t>61039</t>
  </si>
  <si>
    <t>773234</t>
  </si>
  <si>
    <t>Macario Udinese</t>
  </si>
  <si>
    <t>Padergnone</t>
  </si>
  <si>
    <t>38070</t>
  </si>
  <si>
    <t>773587</t>
  </si>
  <si>
    <t>Susanna Zito</t>
  </si>
  <si>
    <t>Carmiano</t>
  </si>
  <si>
    <t>73041</t>
  </si>
  <si>
    <t>773896</t>
  </si>
  <si>
    <t>Calimero Longo</t>
  </si>
  <si>
    <t>Taibon Agordino</t>
  </si>
  <si>
    <t>32027</t>
  </si>
  <si>
    <t>774165</t>
  </si>
  <si>
    <t>Costantino Bergamaschi</t>
  </si>
  <si>
    <t>6129</t>
  </si>
  <si>
    <t>774205</t>
  </si>
  <si>
    <t>Quartilla  Trevisan</t>
  </si>
  <si>
    <t>Fellicarolo</t>
  </si>
  <si>
    <t>41021</t>
  </si>
  <si>
    <t>774483</t>
  </si>
  <si>
    <t>Artemisia Russo</t>
  </si>
  <si>
    <t>Epinel</t>
  </si>
  <si>
    <t>11012</t>
  </si>
  <si>
    <t>774618</t>
  </si>
  <si>
    <t>Agostino Lombardi</t>
  </si>
  <si>
    <t>Marcellise</t>
  </si>
  <si>
    <t>37036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47836</t>
  </si>
  <si>
    <t>775116</t>
  </si>
  <si>
    <t>Gloria Lo Duca</t>
  </si>
  <si>
    <t>Porto Corsini</t>
  </si>
  <si>
    <t>48010</t>
  </si>
  <si>
    <t>775223</t>
  </si>
  <si>
    <t>Maddalena Lori</t>
  </si>
  <si>
    <t>Pianta</t>
  </si>
  <si>
    <t>FO</t>
  </si>
  <si>
    <t>Forli</t>
  </si>
  <si>
    <t>47100</t>
  </si>
  <si>
    <t>775239</t>
  </si>
  <si>
    <t>Tabita  Calabresi</t>
  </si>
  <si>
    <t>Pozzol Groppo</t>
  </si>
  <si>
    <t>15050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20090</t>
  </si>
  <si>
    <t>775966</t>
  </si>
  <si>
    <t>Lucius Lucchese</t>
  </si>
  <si>
    <t>Castel Porziano</t>
  </si>
  <si>
    <t>122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37020</t>
  </si>
  <si>
    <t>776341</t>
  </si>
  <si>
    <t>Celeste Moretti</t>
  </si>
  <si>
    <t>Graglia</t>
  </si>
  <si>
    <t>13895</t>
  </si>
  <si>
    <t>776422</t>
  </si>
  <si>
    <t>Fiamma Lucchese</t>
  </si>
  <si>
    <t>Triponzo</t>
  </si>
  <si>
    <t>6040</t>
  </si>
  <si>
    <t>776431</t>
  </si>
  <si>
    <t>Lionello Padovano</t>
  </si>
  <si>
    <t>Casavecchia</t>
  </si>
  <si>
    <t>62036</t>
  </si>
  <si>
    <t>776865</t>
  </si>
  <si>
    <t>Adamo Schiavone</t>
  </si>
  <si>
    <t>Balvano</t>
  </si>
  <si>
    <t>85050</t>
  </si>
  <si>
    <t>776961</t>
  </si>
  <si>
    <t>Deodata Lori</t>
  </si>
  <si>
    <t>Contrada</t>
  </si>
  <si>
    <t>83020</t>
  </si>
  <si>
    <t>777143</t>
  </si>
  <si>
    <t>Iolanda Pugliesi</t>
  </si>
  <si>
    <t>Anguillara Sabazia</t>
  </si>
  <si>
    <t>61</t>
  </si>
  <si>
    <t>777144</t>
  </si>
  <si>
    <t>Wilma Castiglione</t>
  </si>
  <si>
    <t>Praso</t>
  </si>
  <si>
    <t>38080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20056</t>
  </si>
  <si>
    <t>777412</t>
  </si>
  <si>
    <t>Ottavio Lucchesi</t>
  </si>
  <si>
    <t>Terracina</t>
  </si>
  <si>
    <t>777495</t>
  </si>
  <si>
    <t>Raffaele Lucchese</t>
  </si>
  <si>
    <t>Torri D'Arcugnano</t>
  </si>
  <si>
    <t>36057</t>
  </si>
  <si>
    <t>777688</t>
  </si>
  <si>
    <t>Lea Capon</t>
  </si>
  <si>
    <t>Piano Del Conte</t>
  </si>
  <si>
    <t>85020</t>
  </si>
  <si>
    <t>777813</t>
  </si>
  <si>
    <t>Valeria Loggia</t>
  </si>
  <si>
    <t>Briatico</t>
  </si>
  <si>
    <t>89817</t>
  </si>
  <si>
    <t>777904</t>
  </si>
  <si>
    <t>Bonaventura Cocci</t>
  </si>
  <si>
    <t>Piantamelon</t>
  </si>
  <si>
    <t>45011</t>
  </si>
  <si>
    <t>777994</t>
  </si>
  <si>
    <t>Elsa Pisani</t>
  </si>
  <si>
    <t>Tombazosana</t>
  </si>
  <si>
    <t>778127</t>
  </si>
  <si>
    <t>Geraldo Bergamaschi</t>
  </si>
  <si>
    <t>Cinigiano</t>
  </si>
  <si>
    <t>58044</t>
  </si>
  <si>
    <t>778259</t>
  </si>
  <si>
    <t>Gina Russo</t>
  </si>
  <si>
    <t>Borsano</t>
  </si>
  <si>
    <t>21052</t>
  </si>
  <si>
    <t>778498</t>
  </si>
  <si>
    <t>Ortensia Monaldo</t>
  </si>
  <si>
    <t>Fimiani</t>
  </si>
  <si>
    <t>84080</t>
  </si>
  <si>
    <t>778574</t>
  </si>
  <si>
    <t>Claudia Manfrin</t>
  </si>
  <si>
    <t>Capezzine</t>
  </si>
  <si>
    <t>52040</t>
  </si>
  <si>
    <t>778636</t>
  </si>
  <si>
    <t>Ivo Cremonesi</t>
  </si>
  <si>
    <t>65124</t>
  </si>
  <si>
    <t>778847</t>
  </si>
  <si>
    <t>Tranquillina Bruno</t>
  </si>
  <si>
    <t>San Giuseppe Di Comacchio</t>
  </si>
  <si>
    <t>779320</t>
  </si>
  <si>
    <t>Gabriella  Lucchesi</t>
  </si>
  <si>
    <t>Cogliandrino</t>
  </si>
  <si>
    <t>85040</t>
  </si>
  <si>
    <t>779729</t>
  </si>
  <si>
    <t>Ramiro Cremonesi</t>
  </si>
  <si>
    <t>Ponte A Tressa</t>
  </si>
  <si>
    <t>53014</t>
  </si>
  <si>
    <t>780091</t>
  </si>
  <si>
    <t>Lucia Onio</t>
  </si>
  <si>
    <t>Cerrelli</t>
  </si>
  <si>
    <t>780145</t>
  </si>
  <si>
    <t>Libera Beneventi</t>
  </si>
  <si>
    <t>98131</t>
  </si>
  <si>
    <t>780607</t>
  </si>
  <si>
    <t>Pia Pinto</t>
  </si>
  <si>
    <t>Lumezzane</t>
  </si>
  <si>
    <t>25065</t>
  </si>
  <si>
    <t>780674</t>
  </si>
  <si>
    <t>Fabiano Marchesi</t>
  </si>
  <si>
    <t>Calavino</t>
  </si>
  <si>
    <t>38072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6023</t>
  </si>
  <si>
    <t>781667</t>
  </si>
  <si>
    <t>Ilda Manna</t>
  </si>
  <si>
    <t>80134</t>
  </si>
  <si>
    <t>781703</t>
  </si>
  <si>
    <t>Clemente Cocci</t>
  </si>
  <si>
    <t>Ossana</t>
  </si>
  <si>
    <t>38026</t>
  </si>
  <si>
    <t>781795</t>
  </si>
  <si>
    <t>Quinto Trevisan</t>
  </si>
  <si>
    <t>Torre San Giorgio</t>
  </si>
  <si>
    <t>781865</t>
  </si>
  <si>
    <t>Nino Lucchesi</t>
  </si>
  <si>
    <t>Villafranca Di Verona</t>
  </si>
  <si>
    <t>37069</t>
  </si>
  <si>
    <t>782107</t>
  </si>
  <si>
    <t>Taziano Manfrin</t>
  </si>
  <si>
    <t>Fontane</t>
  </si>
  <si>
    <t>12080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35011</t>
  </si>
  <si>
    <t>783405</t>
  </si>
  <si>
    <t>Marcello Romano</t>
  </si>
  <si>
    <t>95127</t>
  </si>
  <si>
    <t>783542</t>
  </si>
  <si>
    <t>Gaudenzia Ferrari</t>
  </si>
  <si>
    <t>Colonna Stazione</t>
  </si>
  <si>
    <t>783645</t>
  </si>
  <si>
    <t>Marcello Udinesi</t>
  </si>
  <si>
    <t>Pratovecchio</t>
  </si>
  <si>
    <t>52015</t>
  </si>
  <si>
    <t>783691</t>
  </si>
  <si>
    <t>Pupetta Udinese</t>
  </si>
  <si>
    <t>Pieve Di Trebbio</t>
  </si>
  <si>
    <t>783763</t>
  </si>
  <si>
    <t>Adalgisa Beneventi</t>
  </si>
  <si>
    <t>Suelli</t>
  </si>
  <si>
    <t>9040</t>
  </si>
  <si>
    <t>783886</t>
  </si>
  <si>
    <t>Deborah Trevisani</t>
  </si>
  <si>
    <t>Motteggiana</t>
  </si>
  <si>
    <t>46020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38087</t>
  </si>
  <si>
    <t>784296</t>
  </si>
  <si>
    <t>Isacco Endrizzi</t>
  </si>
  <si>
    <t>168</t>
  </si>
  <si>
    <t>784331</t>
  </si>
  <si>
    <t>Crescenzo Bellucci</t>
  </si>
  <si>
    <t>Villa Ganzerla</t>
  </si>
  <si>
    <t>36020</t>
  </si>
  <si>
    <t>784393</t>
  </si>
  <si>
    <t>Nora Lo Duca</t>
  </si>
  <si>
    <t>Sarenargiu</t>
  </si>
  <si>
    <t>784521</t>
  </si>
  <si>
    <t>Rachele  Toscani</t>
  </si>
  <si>
    <t>Torre Santa Susanna</t>
  </si>
  <si>
    <t>72028</t>
  </si>
  <si>
    <t>784536</t>
  </si>
  <si>
    <t>Narciso Russo</t>
  </si>
  <si>
    <t>Prato Ranieri</t>
  </si>
  <si>
    <t>58022</t>
  </si>
  <si>
    <t>784572</t>
  </si>
  <si>
    <t>Gilda Rizzo</t>
  </si>
  <si>
    <t>Arcugnano</t>
  </si>
  <si>
    <t>784640</t>
  </si>
  <si>
    <t>Andrea Pisani</t>
  </si>
  <si>
    <t>Santa Maria Apparente</t>
  </si>
  <si>
    <t>62012</t>
  </si>
  <si>
    <t>784983</t>
  </si>
  <si>
    <t>Isotta Trevisan</t>
  </si>
  <si>
    <t>Prime Case</t>
  </si>
  <si>
    <t>2032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89052</t>
  </si>
  <si>
    <t>785344</t>
  </si>
  <si>
    <t>Salvo Baresi</t>
  </si>
  <si>
    <t>Sant'Agata Del Bianco</t>
  </si>
  <si>
    <t>785353</t>
  </si>
  <si>
    <t>Elisa Ricci</t>
  </si>
  <si>
    <t>Granarolo Dell'Emilia</t>
  </si>
  <si>
    <t>40057</t>
  </si>
  <si>
    <t>785381</t>
  </si>
  <si>
    <t>Amalio Baresi</t>
  </si>
  <si>
    <t>Sabaudia</t>
  </si>
  <si>
    <t>4016</t>
  </si>
  <si>
    <t>785441</t>
  </si>
  <si>
    <t>Itala Romano</t>
  </si>
  <si>
    <t>Ombriano</t>
  </si>
  <si>
    <t>26013</t>
  </si>
  <si>
    <t>785565</t>
  </si>
  <si>
    <t>Arsenio Padovesi</t>
  </si>
  <si>
    <t>Diacceto</t>
  </si>
  <si>
    <t>50060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10020</t>
  </si>
  <si>
    <t>786094</t>
  </si>
  <si>
    <t>Luana Manfrin</t>
  </si>
  <si>
    <t>Baricetta</t>
  </si>
  <si>
    <t>786218</t>
  </si>
  <si>
    <t>Carmela Arcuri</t>
  </si>
  <si>
    <t>Poggio Alla Malva</t>
  </si>
  <si>
    <t>59015</t>
  </si>
  <si>
    <t>786238</t>
  </si>
  <si>
    <t>Elga Cremonesi</t>
  </si>
  <si>
    <t>Secli</t>
  </si>
  <si>
    <t>73050</t>
  </si>
  <si>
    <t>786466</t>
  </si>
  <si>
    <t>Marina Calabresi</t>
  </si>
  <si>
    <t>Ponte Barizzo</t>
  </si>
  <si>
    <t>786560</t>
  </si>
  <si>
    <t>Letterio Romano</t>
  </si>
  <si>
    <t>Valperga</t>
  </si>
  <si>
    <t>10087</t>
  </si>
  <si>
    <t>786821</t>
  </si>
  <si>
    <t>Violante Pirozzi</t>
  </si>
  <si>
    <t>Concorezzo</t>
  </si>
  <si>
    <t>20049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22020</t>
  </si>
  <si>
    <t>787839</t>
  </si>
  <si>
    <t>Eufrosina Siciliano</t>
  </si>
  <si>
    <t>Cavagnolo</t>
  </si>
  <si>
    <t>788145</t>
  </si>
  <si>
    <t>Angelo Pugliesi</t>
  </si>
  <si>
    <t>Scagnello</t>
  </si>
  <si>
    <t>12070</t>
  </si>
  <si>
    <t>788230</t>
  </si>
  <si>
    <t>Enzo Trevisano</t>
  </si>
  <si>
    <t>Montecalvo Irpino</t>
  </si>
  <si>
    <t>83037</t>
  </si>
  <si>
    <t>788244</t>
  </si>
  <si>
    <t>Annabella Lombardo</t>
  </si>
  <si>
    <t>Villanovetta</t>
  </si>
  <si>
    <t>12039</t>
  </si>
  <si>
    <t>788408</t>
  </si>
  <si>
    <t>Gioacchina Manna</t>
  </si>
  <si>
    <t>Talana</t>
  </si>
  <si>
    <t>8040</t>
  </si>
  <si>
    <t>788414</t>
  </si>
  <si>
    <t>Anita Rizzo</t>
  </si>
  <si>
    <t>Besenzone</t>
  </si>
  <si>
    <t>29010</t>
  </si>
  <si>
    <t>788416</t>
  </si>
  <si>
    <t>Dafne  Nucci</t>
  </si>
  <si>
    <t>San Cipriano Picentino</t>
  </si>
  <si>
    <t>84099</t>
  </si>
  <si>
    <t>788420</t>
  </si>
  <si>
    <t>Vanna Colombo</t>
  </si>
  <si>
    <t>Bisano</t>
  </si>
  <si>
    <t>40050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80030</t>
  </si>
  <si>
    <t>789492</t>
  </si>
  <si>
    <t>Settimo Colombo</t>
  </si>
  <si>
    <t>Montecastrilli</t>
  </si>
  <si>
    <t>TR</t>
  </si>
  <si>
    <t>Termi</t>
  </si>
  <si>
    <t>5026</t>
  </si>
  <si>
    <t>789600</t>
  </si>
  <si>
    <t>Ilenia Giordano</t>
  </si>
  <si>
    <t>Castellazzo Novarese</t>
  </si>
  <si>
    <t>28060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14053</t>
  </si>
  <si>
    <t>790269</t>
  </si>
  <si>
    <t>Alessandro Palermo</t>
  </si>
  <si>
    <t>Bagnoli</t>
  </si>
  <si>
    <t>58031</t>
  </si>
  <si>
    <t>790329</t>
  </si>
  <si>
    <t>Gaetana Greece</t>
  </si>
  <si>
    <t>790593</t>
  </si>
  <si>
    <t>Dino Trevisani</t>
  </si>
  <si>
    <t>Pavarolo</t>
  </si>
  <si>
    <t>791209</t>
  </si>
  <si>
    <t>Giosuč Esposito</t>
  </si>
  <si>
    <t>Cavalo</t>
  </si>
  <si>
    <t>791538</t>
  </si>
  <si>
    <t>Duilio Bergamaschi</t>
  </si>
  <si>
    <t>98123</t>
  </si>
  <si>
    <t>791544</t>
  </si>
  <si>
    <t>Fiore Sal</t>
  </si>
  <si>
    <t>16128</t>
  </si>
  <si>
    <t>791753</t>
  </si>
  <si>
    <t>Lucrezia Milani</t>
  </si>
  <si>
    <t>Civo</t>
  </si>
  <si>
    <t>791808</t>
  </si>
  <si>
    <t>Calogero Endrizzi</t>
  </si>
  <si>
    <t>Annicco</t>
  </si>
  <si>
    <t>26021</t>
  </si>
  <si>
    <t>791825</t>
  </si>
  <si>
    <t>Clotilde Schiavone</t>
  </si>
  <si>
    <t>Barbarasco</t>
  </si>
  <si>
    <t>54012</t>
  </si>
  <si>
    <t>791855</t>
  </si>
  <si>
    <t>Brigida Lori</t>
  </si>
  <si>
    <t>10122</t>
  </si>
  <si>
    <t>791967</t>
  </si>
  <si>
    <t>Rosaura Angelo</t>
  </si>
  <si>
    <t>Macchia Valfortore</t>
  </si>
  <si>
    <t>86040</t>
  </si>
  <si>
    <t>792023</t>
  </si>
  <si>
    <t>Facondo Costa</t>
  </si>
  <si>
    <t>Serino</t>
  </si>
  <si>
    <t>83028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63011</t>
  </si>
  <si>
    <t>792298</t>
  </si>
  <si>
    <t>Camillo Boni</t>
  </si>
  <si>
    <t>Marano Veneziano</t>
  </si>
  <si>
    <t>792434</t>
  </si>
  <si>
    <t>Lodovico Bianchi</t>
  </si>
  <si>
    <t>Spianate</t>
  </si>
  <si>
    <t>55010</t>
  </si>
  <si>
    <t>792588</t>
  </si>
  <si>
    <t>Maia Lo Duca</t>
  </si>
  <si>
    <t>Accaria</t>
  </si>
  <si>
    <t>88040</t>
  </si>
  <si>
    <t>792601</t>
  </si>
  <si>
    <t>Flaviano Piazza</t>
  </si>
  <si>
    <t>Pianoro Vecchio</t>
  </si>
  <si>
    <t>792829</t>
  </si>
  <si>
    <t>Clotilde Udinesi</t>
  </si>
  <si>
    <t>Redona</t>
  </si>
  <si>
    <t>24124</t>
  </si>
  <si>
    <t>792990</t>
  </si>
  <si>
    <t>Fioretta Buccho</t>
  </si>
  <si>
    <t>Malvagna</t>
  </si>
  <si>
    <t>98030</t>
  </si>
  <si>
    <t>793099</t>
  </si>
  <si>
    <t>Frediano Pisano</t>
  </si>
  <si>
    <t>Salvirola</t>
  </si>
  <si>
    <t>793334</t>
  </si>
  <si>
    <t>Dario Pinto</t>
  </si>
  <si>
    <t>Albare</t>
  </si>
  <si>
    <t>37010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19020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1010</t>
  </si>
  <si>
    <t>794456</t>
  </si>
  <si>
    <t>Berardo Cattaneo</t>
  </si>
  <si>
    <t>Montoro</t>
  </si>
  <si>
    <t>5027</t>
  </si>
  <si>
    <t>794575</t>
  </si>
  <si>
    <t>Lucilla Marcelo</t>
  </si>
  <si>
    <t>San Prospero</t>
  </si>
  <si>
    <t>795382</t>
  </si>
  <si>
    <t>Oreste Cocci</t>
  </si>
  <si>
    <t>Rivarolo Ligure</t>
  </si>
  <si>
    <t>16159</t>
  </si>
  <si>
    <t>795665</t>
  </si>
  <si>
    <t>Fidenzio Romano</t>
  </si>
  <si>
    <t>Laterina Stazione</t>
  </si>
  <si>
    <t>52020</t>
  </si>
  <si>
    <t>795767</t>
  </si>
  <si>
    <t>Cettina Udinese</t>
  </si>
  <si>
    <t>Quinzanello</t>
  </si>
  <si>
    <t>795817</t>
  </si>
  <si>
    <t>Filippo Romani</t>
  </si>
  <si>
    <t>Girifalco</t>
  </si>
  <si>
    <t>88024</t>
  </si>
  <si>
    <t>795887</t>
  </si>
  <si>
    <t>Costante Siciliano</t>
  </si>
  <si>
    <t>Narzole</t>
  </si>
  <si>
    <t>12068</t>
  </si>
  <si>
    <t>796191</t>
  </si>
  <si>
    <t>Eugenia Bruno</t>
  </si>
  <si>
    <t>Lipomo</t>
  </si>
  <si>
    <t>22030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21059</t>
  </si>
  <si>
    <t>797322</t>
  </si>
  <si>
    <t>Quintiliano Padovano</t>
  </si>
  <si>
    <t>Presina</t>
  </si>
  <si>
    <t>35016</t>
  </si>
  <si>
    <t>797480</t>
  </si>
  <si>
    <t>Lorena Pisani</t>
  </si>
  <si>
    <t>Guinadi</t>
  </si>
  <si>
    <t>54024</t>
  </si>
  <si>
    <t>797634</t>
  </si>
  <si>
    <t>Abele Lettiere</t>
  </si>
  <si>
    <t>Corese Terra</t>
  </si>
  <si>
    <t>797679</t>
  </si>
  <si>
    <t>Libero Colombo</t>
  </si>
  <si>
    <t>Capannori</t>
  </si>
  <si>
    <t>55012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24050</t>
  </si>
  <si>
    <t>799025</t>
  </si>
  <si>
    <t>Olindo Moretti</t>
  </si>
  <si>
    <t>799112</t>
  </si>
  <si>
    <t>Ivone Lo Duca</t>
  </si>
  <si>
    <t>126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41038</t>
  </si>
  <si>
    <t>799620</t>
  </si>
  <si>
    <t>Ilda Ricci</t>
  </si>
  <si>
    <t>Bagno Di Gavorrano</t>
  </si>
  <si>
    <t>58021</t>
  </si>
  <si>
    <t>799689</t>
  </si>
  <si>
    <t>Francesco Sabbatini</t>
  </si>
  <si>
    <t>Savoniero</t>
  </si>
  <si>
    <t>41046</t>
  </si>
  <si>
    <t>799779</t>
  </si>
  <si>
    <t>Livia Pirozzi</t>
  </si>
  <si>
    <t>Giffoni Valle Piana</t>
  </si>
  <si>
    <t>84095</t>
  </si>
  <si>
    <t>800156</t>
  </si>
  <si>
    <t>Freija Jonkergouw</t>
  </si>
  <si>
    <t>Roggel</t>
  </si>
  <si>
    <t>Limburg</t>
  </si>
  <si>
    <t>6088 AW</t>
  </si>
  <si>
    <t>Netherlands</t>
  </si>
  <si>
    <t>800159</t>
  </si>
  <si>
    <t>Jasmin Groenendal</t>
  </si>
  <si>
    <t>Huis ter Heide</t>
  </si>
  <si>
    <t>UT</t>
  </si>
  <si>
    <t>Utrecht</t>
  </si>
  <si>
    <t>3712 BA</t>
  </si>
  <si>
    <t>800273</t>
  </si>
  <si>
    <t>Dario Klep</t>
  </si>
  <si>
    <t>Amsterdam</t>
  </si>
  <si>
    <t>NH</t>
  </si>
  <si>
    <t>Noord-Holland</t>
  </si>
  <si>
    <t>1013 AX</t>
  </si>
  <si>
    <t>800304</t>
  </si>
  <si>
    <t>Cato Boxma</t>
  </si>
  <si>
    <t>Kaatsheuvel</t>
  </si>
  <si>
    <t>Noord-Brabant</t>
  </si>
  <si>
    <t>5171 LK</t>
  </si>
  <si>
    <t>800388</t>
  </si>
  <si>
    <t>Robbin Goedbloed</t>
  </si>
  <si>
    <t>Den Helder</t>
  </si>
  <si>
    <t>1781 XM</t>
  </si>
  <si>
    <t>800548</t>
  </si>
  <si>
    <t>Johnathan Dubbink</t>
  </si>
  <si>
    <t>Gorssel</t>
  </si>
  <si>
    <t>Gelderland</t>
  </si>
  <si>
    <t>7213 LA</t>
  </si>
  <si>
    <t>800737</t>
  </si>
  <si>
    <t>Bilal Klopstra</t>
  </si>
  <si>
    <t>Leeuwarden</t>
  </si>
  <si>
    <t>Friesland</t>
  </si>
  <si>
    <t>8915 JD</t>
  </si>
  <si>
    <t>800891</t>
  </si>
  <si>
    <t>Bowe Baltussen</t>
  </si>
  <si>
    <t>8918 AR</t>
  </si>
  <si>
    <t>800933</t>
  </si>
  <si>
    <t>Jefrey van Zwienen</t>
  </si>
  <si>
    <t>Vaassen</t>
  </si>
  <si>
    <t>8172 GS</t>
  </si>
  <si>
    <t>800943</t>
  </si>
  <si>
    <t>Mathyn Maarschalkerweerd</t>
  </si>
  <si>
    <t>8914 AV</t>
  </si>
  <si>
    <t>800959</t>
  </si>
  <si>
    <t>Bionda van Baaren</t>
  </si>
  <si>
    <t>Hengelo</t>
  </si>
  <si>
    <t>7255 DP</t>
  </si>
  <si>
    <t>801069</t>
  </si>
  <si>
    <t>Angélique Huijben</t>
  </si>
  <si>
    <t>Oostwold</t>
  </si>
  <si>
    <t>Groningen</t>
  </si>
  <si>
    <t>9682 VK</t>
  </si>
  <si>
    <t>801168</t>
  </si>
  <si>
    <t>Gerbrig Langezaal</t>
  </si>
  <si>
    <t>Epe</t>
  </si>
  <si>
    <t>8161 CJ</t>
  </si>
  <si>
    <t>801203</t>
  </si>
  <si>
    <t>Firdaous Sarikaya</t>
  </si>
  <si>
    <t>Erica</t>
  </si>
  <si>
    <t>DR</t>
  </si>
  <si>
    <t>Drenthe</t>
  </si>
  <si>
    <t>7887 TB</t>
  </si>
  <si>
    <t>801350</t>
  </si>
  <si>
    <t>Okan Dumoulin</t>
  </si>
  <si>
    <t>Benthuizen</t>
  </si>
  <si>
    <t>ZH</t>
  </si>
  <si>
    <t>Zuid-Holland</t>
  </si>
  <si>
    <t>2731 BR</t>
  </si>
  <si>
    <t>801710</t>
  </si>
  <si>
    <t>Pepijn Halsema</t>
  </si>
  <si>
    <t>Dongen</t>
  </si>
  <si>
    <t>5102 ZJ</t>
  </si>
  <si>
    <t>801770</t>
  </si>
  <si>
    <t>Laďla van der Wurff</t>
  </si>
  <si>
    <t>Den Hoorn</t>
  </si>
  <si>
    <t>2635 JJ</t>
  </si>
  <si>
    <t>801780</t>
  </si>
  <si>
    <t>Riemke Foolen</t>
  </si>
  <si>
    <t>Hoogerheide</t>
  </si>
  <si>
    <t>4631 DE</t>
  </si>
  <si>
    <t>801796</t>
  </si>
  <si>
    <t>Django van Klink</t>
  </si>
  <si>
    <t>Wageningen</t>
  </si>
  <si>
    <t>6703 ED</t>
  </si>
  <si>
    <t>801893</t>
  </si>
  <si>
    <t>Illias Veger</t>
  </si>
  <si>
    <t>Didam</t>
  </si>
  <si>
    <t>6942 PE</t>
  </si>
  <si>
    <t>802035</t>
  </si>
  <si>
    <t>Nur Hegge</t>
  </si>
  <si>
    <t>Almere</t>
  </si>
  <si>
    <t>FL</t>
  </si>
  <si>
    <t>Flevoland</t>
  </si>
  <si>
    <t>1321 AN</t>
  </si>
  <si>
    <t>802041</t>
  </si>
  <si>
    <t>Jantine Nass</t>
  </si>
  <si>
    <t>Zwolle</t>
  </si>
  <si>
    <t>OV</t>
  </si>
  <si>
    <t>Overijssel</t>
  </si>
  <si>
    <t>8031 TP</t>
  </si>
  <si>
    <t>802246</t>
  </si>
  <si>
    <t>Indigo Kooter</t>
  </si>
  <si>
    <t>8043 KZ</t>
  </si>
  <si>
    <t>802265</t>
  </si>
  <si>
    <t>Neha Brekelmans</t>
  </si>
  <si>
    <t>Almelo</t>
  </si>
  <si>
    <t>7609 AR</t>
  </si>
  <si>
    <t>802354</t>
  </si>
  <si>
    <t>Raquel van Sinderen</t>
  </si>
  <si>
    <t>Helmond</t>
  </si>
  <si>
    <t>5701 HH</t>
  </si>
  <si>
    <t>802596</t>
  </si>
  <si>
    <t>Thyra Wong</t>
  </si>
  <si>
    <t>Rotterdam</t>
  </si>
  <si>
    <t>3039 VH</t>
  </si>
  <si>
    <t>802660</t>
  </si>
  <si>
    <t>Aria Poolman</t>
  </si>
  <si>
    <t>Heerhugowaard</t>
  </si>
  <si>
    <t>1704 PB</t>
  </si>
  <si>
    <t>802697</t>
  </si>
  <si>
    <t>Quirinus Gomez</t>
  </si>
  <si>
    <t>1353 EH</t>
  </si>
  <si>
    <t>802757</t>
  </si>
  <si>
    <t>Ferdie Berghorst</t>
  </si>
  <si>
    <t>Weiteveen</t>
  </si>
  <si>
    <t>7765 AW</t>
  </si>
  <si>
    <t>803022</t>
  </si>
  <si>
    <t>Jacobje van Oppen</t>
  </si>
  <si>
    <t>Den Haag</t>
  </si>
  <si>
    <t>2541 TM</t>
  </si>
  <si>
    <t>803041</t>
  </si>
  <si>
    <t>Rijk Platje</t>
  </si>
  <si>
    <t>1057 CE</t>
  </si>
  <si>
    <t>803125</t>
  </si>
  <si>
    <t>Reijer van Rheenen</t>
  </si>
  <si>
    <t>Landgraaf</t>
  </si>
  <si>
    <t>6372 PW</t>
  </si>
  <si>
    <t>803670</t>
  </si>
  <si>
    <t>Libby Cordes</t>
  </si>
  <si>
    <t>Maasland</t>
  </si>
  <si>
    <t>3155 BG</t>
  </si>
  <si>
    <t>803711</t>
  </si>
  <si>
    <t>Yeliz Nagelkerke</t>
  </si>
  <si>
    <t>Oss</t>
  </si>
  <si>
    <t>5346 KD</t>
  </si>
  <si>
    <t>803774</t>
  </si>
  <si>
    <t>Gökçe Abma</t>
  </si>
  <si>
    <t>1017 HG</t>
  </si>
  <si>
    <t>803903</t>
  </si>
  <si>
    <t>Ingrid Don</t>
  </si>
  <si>
    <t>Nunspeet</t>
  </si>
  <si>
    <t>8071 DS</t>
  </si>
  <si>
    <t>803999</t>
  </si>
  <si>
    <t>Inger Oudhuis</t>
  </si>
  <si>
    <t>Kerkrade</t>
  </si>
  <si>
    <t>6466 AN</t>
  </si>
  <si>
    <t>804008</t>
  </si>
  <si>
    <t>Gert-Jan van Dolder</t>
  </si>
  <si>
    <t>3022 LM</t>
  </si>
  <si>
    <t>804388</t>
  </si>
  <si>
    <t>Gerbert Guichelaar</t>
  </si>
  <si>
    <t>Apeldoorn</t>
  </si>
  <si>
    <t>7328 AD</t>
  </si>
  <si>
    <t>804423</t>
  </si>
  <si>
    <t>Georgino Tempels</t>
  </si>
  <si>
    <t>Ulrum</t>
  </si>
  <si>
    <t>9971 CE</t>
  </si>
  <si>
    <t>804595</t>
  </si>
  <si>
    <t>Aycan Muijtjens</t>
  </si>
  <si>
    <t>7322 LR</t>
  </si>
  <si>
    <t>804871</t>
  </si>
  <si>
    <t>Quincey Videler</t>
  </si>
  <si>
    <t>Nieuw-Buinen</t>
  </si>
  <si>
    <t>9521 KA</t>
  </si>
  <si>
    <t>804981</t>
  </si>
  <si>
    <t>Hedda Huis in 't Veld</t>
  </si>
  <si>
    <t>Gouda</t>
  </si>
  <si>
    <t>2806 AV</t>
  </si>
  <si>
    <t>805166</t>
  </si>
  <si>
    <t>Safia Brakenhoff</t>
  </si>
  <si>
    <t>Dronten</t>
  </si>
  <si>
    <t>8253 PN</t>
  </si>
  <si>
    <t>805188</t>
  </si>
  <si>
    <t>Sunny Woudsma</t>
  </si>
  <si>
    <t>Oirsbeek</t>
  </si>
  <si>
    <t>6438 HA</t>
  </si>
  <si>
    <t>805212</t>
  </si>
  <si>
    <t>Veronie Poelsma</t>
  </si>
  <si>
    <t>Burgum</t>
  </si>
  <si>
    <t>9251 KT</t>
  </si>
  <si>
    <t>805258</t>
  </si>
  <si>
    <t>Augustina Hoekstra</t>
  </si>
  <si>
    <t>7326 XN</t>
  </si>
  <si>
    <t>805262</t>
  </si>
  <si>
    <t>Petra van Oeveren</t>
  </si>
  <si>
    <t>Haren</t>
  </si>
  <si>
    <t>9752 NH</t>
  </si>
  <si>
    <t>805373</t>
  </si>
  <si>
    <t>Saakje Kuijper</t>
  </si>
  <si>
    <t>Westervoort</t>
  </si>
  <si>
    <t>6932 GK</t>
  </si>
  <si>
    <t>805389</t>
  </si>
  <si>
    <t>Moussa Beemsterboer</t>
  </si>
  <si>
    <t>2803 SX</t>
  </si>
  <si>
    <t>805576</t>
  </si>
  <si>
    <t>Sonali van der Nol</t>
  </si>
  <si>
    <t>6463 AA</t>
  </si>
  <si>
    <t>805635</t>
  </si>
  <si>
    <t>Silke Graafmans</t>
  </si>
  <si>
    <t>3544 TC</t>
  </si>
  <si>
    <t>805695</t>
  </si>
  <si>
    <t>Anabel Rose</t>
  </si>
  <si>
    <t>5709 HV</t>
  </si>
  <si>
    <t>805914</t>
  </si>
  <si>
    <t>Lotty Jenniskens</t>
  </si>
  <si>
    <t>Nijverdal</t>
  </si>
  <si>
    <t>7441 AH</t>
  </si>
  <si>
    <t>806791</t>
  </si>
  <si>
    <t>Aäron Blokdijk</t>
  </si>
  <si>
    <t>Bleiswijk</t>
  </si>
  <si>
    <t>2665 XL</t>
  </si>
  <si>
    <t>806903</t>
  </si>
  <si>
    <t>Marilčne Schoeman</t>
  </si>
  <si>
    <t>Opmeer</t>
  </si>
  <si>
    <t>1716 KC</t>
  </si>
  <si>
    <t>807061</t>
  </si>
  <si>
    <t>Charel van Sabben</t>
  </si>
  <si>
    <t>7443 MG</t>
  </si>
  <si>
    <t>807067</t>
  </si>
  <si>
    <t>Rivka Oosterbeek</t>
  </si>
  <si>
    <t>Wijchen</t>
  </si>
  <si>
    <t>6602 WD</t>
  </si>
  <si>
    <t>807157</t>
  </si>
  <si>
    <t>Iona Gill</t>
  </si>
  <si>
    <t>Spijkenisse</t>
  </si>
  <si>
    <t>3201 DB</t>
  </si>
  <si>
    <t>807349</t>
  </si>
  <si>
    <t>Moon van de Kant</t>
  </si>
  <si>
    <t>9718 NX</t>
  </si>
  <si>
    <t>807577</t>
  </si>
  <si>
    <t>Athanasios Tas</t>
  </si>
  <si>
    <t>s-Hertogenbosch</t>
  </si>
  <si>
    <t>5211 ST</t>
  </si>
  <si>
    <t>807641</t>
  </si>
  <si>
    <t>Cherida van Nieuwland</t>
  </si>
  <si>
    <t>Amstelveen</t>
  </si>
  <si>
    <t>1181 ZJ</t>
  </si>
  <si>
    <t>807958</t>
  </si>
  <si>
    <t>Marenthe Kampman</t>
  </si>
  <si>
    <t>3077 RE</t>
  </si>
  <si>
    <t>808000</t>
  </si>
  <si>
    <t>Majid van der Meer</t>
  </si>
  <si>
    <t>Beverwijk</t>
  </si>
  <si>
    <t>1946 ZE</t>
  </si>
  <si>
    <t>808172</t>
  </si>
  <si>
    <t>Pol van Embden</t>
  </si>
  <si>
    <t>Etten-Leur</t>
  </si>
  <si>
    <t>4871 LP</t>
  </si>
  <si>
    <t>808497</t>
  </si>
  <si>
    <t>Fabienne Keulers</t>
  </si>
  <si>
    <t>Rijswijk</t>
  </si>
  <si>
    <t>2286 LS</t>
  </si>
  <si>
    <t>808540</t>
  </si>
  <si>
    <t>Anand Buijk</t>
  </si>
  <si>
    <t>Wagenberg</t>
  </si>
  <si>
    <t>4845 ET</t>
  </si>
  <si>
    <t>808670</t>
  </si>
  <si>
    <t>Fenneken Vijn</t>
  </si>
  <si>
    <t>Nijmegen</t>
  </si>
  <si>
    <t>6531 RA</t>
  </si>
  <si>
    <t>808735</t>
  </si>
  <si>
    <t>Bernadet Hovens</t>
  </si>
  <si>
    <t>Sint Anthonis</t>
  </si>
  <si>
    <t>5845 CH</t>
  </si>
  <si>
    <t>809001</t>
  </si>
  <si>
    <t>Caroline Blaauwgeers</t>
  </si>
  <si>
    <t>3512 KV</t>
  </si>
  <si>
    <t>809163</t>
  </si>
  <si>
    <t>Jan-Peter Meekes</t>
  </si>
  <si>
    <t>7555 HS</t>
  </si>
  <si>
    <t>809243</t>
  </si>
  <si>
    <t>Stan van den Maagdenberg</t>
  </si>
  <si>
    <t>Veenendaal</t>
  </si>
  <si>
    <t>3904 CD</t>
  </si>
  <si>
    <t>809370</t>
  </si>
  <si>
    <t>Richel Klerkx</t>
  </si>
  <si>
    <t>2526 JJ</t>
  </si>
  <si>
    <t>809452</t>
  </si>
  <si>
    <t>Kaoutar Harders</t>
  </si>
  <si>
    <t>Warfstermolen</t>
  </si>
  <si>
    <t>9852 TG</t>
  </si>
  <si>
    <t>809659</t>
  </si>
  <si>
    <t>Sylvie Adema</t>
  </si>
  <si>
    <t>Bolsward</t>
  </si>
  <si>
    <t>8701 JB</t>
  </si>
  <si>
    <t>809725</t>
  </si>
  <si>
    <t>Kardelen Meijerman</t>
  </si>
  <si>
    <t>Vlissingen</t>
  </si>
  <si>
    <t>ZE</t>
  </si>
  <si>
    <t>Zeeland</t>
  </si>
  <si>
    <t>4383 WJ</t>
  </si>
  <si>
    <t>810167</t>
  </si>
  <si>
    <t>Sabira op den Kelder</t>
  </si>
  <si>
    <t>Deventer</t>
  </si>
  <si>
    <t>7416 BN</t>
  </si>
  <si>
    <t>810226</t>
  </si>
  <si>
    <t>Lucia Verkerke</t>
  </si>
  <si>
    <t>2512 VH</t>
  </si>
  <si>
    <t>810304</t>
  </si>
  <si>
    <t>Salem Steeghs</t>
  </si>
  <si>
    <t>6463 GJ</t>
  </si>
  <si>
    <t>810415</t>
  </si>
  <si>
    <t>Janna Eindhoven</t>
  </si>
  <si>
    <t>Rheden</t>
  </si>
  <si>
    <t>6991 BH</t>
  </si>
  <si>
    <t>810541</t>
  </si>
  <si>
    <t>Nazar van de Kleut</t>
  </si>
  <si>
    <t>Sas van Gent</t>
  </si>
  <si>
    <t>4551 GN</t>
  </si>
  <si>
    <t>810775</t>
  </si>
  <si>
    <t>Fadime Ivens</t>
  </si>
  <si>
    <t>2552 DV</t>
  </si>
  <si>
    <t>810797</t>
  </si>
  <si>
    <t>Lida Hoedemaker</t>
  </si>
  <si>
    <t>Leiden</t>
  </si>
  <si>
    <t>2324 XH</t>
  </si>
  <si>
    <t>810814</t>
  </si>
  <si>
    <t>Anne-Britt Nootenboom</t>
  </si>
  <si>
    <t>3012 LE</t>
  </si>
  <si>
    <t>810900</t>
  </si>
  <si>
    <t>Magda Landman</t>
  </si>
  <si>
    <t>Beuningen</t>
  </si>
  <si>
    <t>6641 BP</t>
  </si>
  <si>
    <t>810968</t>
  </si>
  <si>
    <t>Purdy Driesse</t>
  </si>
  <si>
    <t>Vleuten</t>
  </si>
  <si>
    <t>3452 CJ</t>
  </si>
  <si>
    <t>811006</t>
  </si>
  <si>
    <t>Justus Brock</t>
  </si>
  <si>
    <t>IJmuiden</t>
  </si>
  <si>
    <t>1974 XA</t>
  </si>
  <si>
    <t>811059</t>
  </si>
  <si>
    <t>Abdirizak van der Molen</t>
  </si>
  <si>
    <t>Vroomshoop</t>
  </si>
  <si>
    <t>7681 JA</t>
  </si>
  <si>
    <t>811306</t>
  </si>
  <si>
    <t>Ceylan Braakhuis</t>
  </si>
  <si>
    <t>Leusden</t>
  </si>
  <si>
    <t>3834 CA</t>
  </si>
  <si>
    <t>811476</t>
  </si>
  <si>
    <t>Dragan Schell</t>
  </si>
  <si>
    <t>Wilnis</t>
  </si>
  <si>
    <t>3648 NV</t>
  </si>
  <si>
    <t>811602</t>
  </si>
  <si>
    <t>Pieterke van Hameren</t>
  </si>
  <si>
    <t>Diemen</t>
  </si>
  <si>
    <t>1113 KV</t>
  </si>
  <si>
    <t>811715</t>
  </si>
  <si>
    <t>Kürsad Stapel</t>
  </si>
  <si>
    <t>1061 BB</t>
  </si>
  <si>
    <t>811725</t>
  </si>
  <si>
    <t>Rachid Mesu</t>
  </si>
  <si>
    <t>Rouveen</t>
  </si>
  <si>
    <t>7954 PC</t>
  </si>
  <si>
    <t>811809</t>
  </si>
  <si>
    <t>Annebelle van Lier</t>
  </si>
  <si>
    <t>3761 EL</t>
  </si>
  <si>
    <t>811912</t>
  </si>
  <si>
    <t>Drifa Venrooij</t>
  </si>
  <si>
    <t>1079 KD</t>
  </si>
  <si>
    <t>812364</t>
  </si>
  <si>
    <t>Kubilay Coort</t>
  </si>
  <si>
    <t>Tilburg</t>
  </si>
  <si>
    <t>5038 AG</t>
  </si>
  <si>
    <t>812462</t>
  </si>
  <si>
    <t>Minouche Ankone</t>
  </si>
  <si>
    <t>Espel</t>
  </si>
  <si>
    <t>8311 AV</t>
  </si>
  <si>
    <t>812557</t>
  </si>
  <si>
    <t>Winand Kalpoe</t>
  </si>
  <si>
    <t>Nieuw Vennep</t>
  </si>
  <si>
    <t>2152 AR</t>
  </si>
  <si>
    <t>812965</t>
  </si>
  <si>
    <t>Kiran Borghuis</t>
  </si>
  <si>
    <t>Zeerijp</t>
  </si>
  <si>
    <t>9914 PK</t>
  </si>
  <si>
    <t>813109</t>
  </si>
  <si>
    <t>Lily Ebben</t>
  </si>
  <si>
    <t>Elst</t>
  </si>
  <si>
    <t>6662 ZM</t>
  </si>
  <si>
    <t>813135</t>
  </si>
  <si>
    <t>Rivka van Roemburg</t>
  </si>
  <si>
    <t>Panningen</t>
  </si>
  <si>
    <t>5981 CL</t>
  </si>
  <si>
    <t>813584</t>
  </si>
  <si>
    <t>Alpha Vinck</t>
  </si>
  <si>
    <t>Breda</t>
  </si>
  <si>
    <t>4817 NT</t>
  </si>
  <si>
    <t>813600</t>
  </si>
  <si>
    <t>Darwin Brans</t>
  </si>
  <si>
    <t>Woerden</t>
  </si>
  <si>
    <t>3445 AH</t>
  </si>
  <si>
    <t>813685</t>
  </si>
  <si>
    <t>Thamar Kaagman</t>
  </si>
  <si>
    <t>Lelystad</t>
  </si>
  <si>
    <t>8226 HL</t>
  </si>
  <si>
    <t>813692</t>
  </si>
  <si>
    <t>Billie Tijsterman</t>
  </si>
  <si>
    <t>Weesp</t>
  </si>
  <si>
    <t>1382 BE</t>
  </si>
  <si>
    <t>813868</t>
  </si>
  <si>
    <t>Karl Reinink</t>
  </si>
  <si>
    <t>Toldijk</t>
  </si>
  <si>
    <t>7227 ND</t>
  </si>
  <si>
    <t>813943</t>
  </si>
  <si>
    <t>Stevie van Leerdam</t>
  </si>
  <si>
    <t>Eindhoven</t>
  </si>
  <si>
    <t>5643 KK</t>
  </si>
  <si>
    <t>814070</t>
  </si>
  <si>
    <t>Pearl Ravestein</t>
  </si>
  <si>
    <t>2315 VS</t>
  </si>
  <si>
    <t>814123</t>
  </si>
  <si>
    <t>Dila Schurer</t>
  </si>
  <si>
    <t>Zierikzee</t>
  </si>
  <si>
    <t>4301 EP</t>
  </si>
  <si>
    <t>814140</t>
  </si>
  <si>
    <t>Dunja Heijligers</t>
  </si>
  <si>
    <t>4872 ND</t>
  </si>
  <si>
    <t>814141</t>
  </si>
  <si>
    <t>Aäron Sitaram</t>
  </si>
  <si>
    <t>Sliedrecht</t>
  </si>
  <si>
    <t>3362 KC</t>
  </si>
  <si>
    <t>814233</t>
  </si>
  <si>
    <t>Zoé Hoiting</t>
  </si>
  <si>
    <t>Laren</t>
  </si>
  <si>
    <t>1251 XK</t>
  </si>
  <si>
    <t>814284</t>
  </si>
  <si>
    <t>Luis Pfeiffer</t>
  </si>
  <si>
    <t>Nieuwstadt</t>
  </si>
  <si>
    <t>6118 BS</t>
  </si>
  <si>
    <t>814529</t>
  </si>
  <si>
    <t>Nori Voogd</t>
  </si>
  <si>
    <t>3054 RW</t>
  </si>
  <si>
    <t>814898</t>
  </si>
  <si>
    <t>Nanine Uljee</t>
  </si>
  <si>
    <t>Rijssen</t>
  </si>
  <si>
    <t>7462 WK</t>
  </si>
  <si>
    <t>814949</t>
  </si>
  <si>
    <t>Sanaz Wilmsen</t>
  </si>
  <si>
    <t>Steenderen</t>
  </si>
  <si>
    <t>7221 CH</t>
  </si>
  <si>
    <t>814970</t>
  </si>
  <si>
    <t>Luitzen van de Kant</t>
  </si>
  <si>
    <t>Rhoon</t>
  </si>
  <si>
    <t>3162 SJ</t>
  </si>
  <si>
    <t>815009</t>
  </si>
  <si>
    <t>Brendan Hartogs</t>
  </si>
  <si>
    <t>8251 DX</t>
  </si>
  <si>
    <t>815310</t>
  </si>
  <si>
    <t>Keenan Mik</t>
  </si>
  <si>
    <t>5223 VL</t>
  </si>
  <si>
    <t>815431</t>
  </si>
  <si>
    <t>Frankie den Braber</t>
  </si>
  <si>
    <t>Arnhem</t>
  </si>
  <si>
    <t>6828 XV</t>
  </si>
  <si>
    <t>815458</t>
  </si>
  <si>
    <t>Libaan van Essen</t>
  </si>
  <si>
    <t>Sassenheim</t>
  </si>
  <si>
    <t>2172 SP</t>
  </si>
  <si>
    <t>815559</t>
  </si>
  <si>
    <t>Murad Makkinje</t>
  </si>
  <si>
    <t>9712 VC</t>
  </si>
  <si>
    <t>815708</t>
  </si>
  <si>
    <t>Berthe den Hartog</t>
  </si>
  <si>
    <t>5616 AP</t>
  </si>
  <si>
    <t>816104</t>
  </si>
  <si>
    <t>Jarich van Willigen</t>
  </si>
  <si>
    <t>7603 NG</t>
  </si>
  <si>
    <t>816106</t>
  </si>
  <si>
    <t>Mitzi Posthuma</t>
  </si>
  <si>
    <t>3076 VG</t>
  </si>
  <si>
    <t>816452</t>
  </si>
  <si>
    <t>Rajesh Gertsen</t>
  </si>
  <si>
    <t>Dedemsvaart</t>
  </si>
  <si>
    <t>7701 CV</t>
  </si>
  <si>
    <t>816615</t>
  </si>
  <si>
    <t>Kristin Heuvelman</t>
  </si>
  <si>
    <t>Urmond</t>
  </si>
  <si>
    <t>6129 AE</t>
  </si>
  <si>
    <t>816687</t>
  </si>
  <si>
    <t>Nicoliene Bevelander</t>
  </si>
  <si>
    <t>Alkmaar</t>
  </si>
  <si>
    <t>1823 DC</t>
  </si>
  <si>
    <t>816695</t>
  </si>
  <si>
    <t>Rami van Daal</t>
  </si>
  <si>
    <t>Huizen</t>
  </si>
  <si>
    <t>1276 AN</t>
  </si>
  <si>
    <t>816906</t>
  </si>
  <si>
    <t>Consuela Glaser</t>
  </si>
  <si>
    <t>Middelharnis</t>
  </si>
  <si>
    <t>3241 AC</t>
  </si>
  <si>
    <t>816916</t>
  </si>
  <si>
    <t>Fred Kooi</t>
  </si>
  <si>
    <t>Eemnes</t>
  </si>
  <si>
    <t>3755 WG</t>
  </si>
  <si>
    <t>816929</t>
  </si>
  <si>
    <t>Yamilla Harms</t>
  </si>
  <si>
    <t>Hoogvliet</t>
  </si>
  <si>
    <t>3192 ND</t>
  </si>
  <si>
    <t>816932</t>
  </si>
  <si>
    <t>Hiu Rijkers</t>
  </si>
  <si>
    <t>Veghel</t>
  </si>
  <si>
    <t>5463 CR</t>
  </si>
  <si>
    <t>817078</t>
  </si>
  <si>
    <t>Arent Haarman</t>
  </si>
  <si>
    <t>8922 AB</t>
  </si>
  <si>
    <t>817271</t>
  </si>
  <si>
    <t>Ihssane Teeuwisse</t>
  </si>
  <si>
    <t>Zwijndrecht</t>
  </si>
  <si>
    <t>3335 EG</t>
  </si>
  <si>
    <t>817645</t>
  </si>
  <si>
    <t>Rink Treep</t>
  </si>
  <si>
    <t>Driebergen-Rijsenburg</t>
  </si>
  <si>
    <t>3972 VE</t>
  </si>
  <si>
    <t>817781</t>
  </si>
  <si>
    <t>Romario Landheer</t>
  </si>
  <si>
    <t>Someren</t>
  </si>
  <si>
    <t>5712 CG</t>
  </si>
  <si>
    <t>817992</t>
  </si>
  <si>
    <t>José Langenbach</t>
  </si>
  <si>
    <t>7213 DT</t>
  </si>
  <si>
    <t>818098</t>
  </si>
  <si>
    <t>Jacomina van den Hoven</t>
  </si>
  <si>
    <t>Huissen</t>
  </si>
  <si>
    <t>6851 ES</t>
  </si>
  <si>
    <t>818100</t>
  </si>
  <si>
    <t>Long ten Donkelaar</t>
  </si>
  <si>
    <t>8011 PC</t>
  </si>
  <si>
    <t>818137</t>
  </si>
  <si>
    <t>Anthea Lingen</t>
  </si>
  <si>
    <t>1326 BV</t>
  </si>
  <si>
    <t>818245</t>
  </si>
  <si>
    <t>Zosja Steffens</t>
  </si>
  <si>
    <t>1186 WS</t>
  </si>
  <si>
    <t>818404</t>
  </si>
  <si>
    <t>Robbin Rosenbrand</t>
  </si>
  <si>
    <t>Bunde</t>
  </si>
  <si>
    <t>6241 GT</t>
  </si>
  <si>
    <t>818453</t>
  </si>
  <si>
    <t>Leidy Hoefnagels</t>
  </si>
  <si>
    <t>Ridderkerk</t>
  </si>
  <si>
    <t>2989 AK</t>
  </si>
  <si>
    <t>818545</t>
  </si>
  <si>
    <t>Naime Bakhuizen</t>
  </si>
  <si>
    <t>1076 PW</t>
  </si>
  <si>
    <t>818966</t>
  </si>
  <si>
    <t>Achmed Loenen</t>
  </si>
  <si>
    <t>Joure</t>
  </si>
  <si>
    <t>8501 LW</t>
  </si>
  <si>
    <t>819031</t>
  </si>
  <si>
    <t>Danique Knop</t>
  </si>
  <si>
    <t>Boxtel</t>
  </si>
  <si>
    <t>5283 TN</t>
  </si>
  <si>
    <t>819052</t>
  </si>
  <si>
    <t>Manish Bas</t>
  </si>
  <si>
    <t>Enschede</t>
  </si>
  <si>
    <t>7541 BL</t>
  </si>
  <si>
    <t>819157</t>
  </si>
  <si>
    <t>Kirsi Aspers</t>
  </si>
  <si>
    <t>Oegstgeest</t>
  </si>
  <si>
    <t>2342 AD</t>
  </si>
  <si>
    <t>819369</t>
  </si>
  <si>
    <t>Jorian Diepeveen</t>
  </si>
  <si>
    <t>4872 AV</t>
  </si>
  <si>
    <t>819688</t>
  </si>
  <si>
    <t>Giliam Verhoek</t>
  </si>
  <si>
    <t>1826 GJ</t>
  </si>
  <si>
    <t>819803</t>
  </si>
  <si>
    <t>Rohit van de Camp</t>
  </si>
  <si>
    <t>3241 DJ</t>
  </si>
  <si>
    <t>819814</t>
  </si>
  <si>
    <t>Bashir Valstar</t>
  </si>
  <si>
    <t>7322 DJ</t>
  </si>
  <si>
    <t>819887</t>
  </si>
  <si>
    <t>Dingenis Vervaart</t>
  </si>
  <si>
    <t>Haaksbergen</t>
  </si>
  <si>
    <t>7481 KX</t>
  </si>
  <si>
    <t>819982</t>
  </si>
  <si>
    <t>Maikel Coppelmans</t>
  </si>
  <si>
    <t>Hellevoetsluis</t>
  </si>
  <si>
    <t>3224 TD</t>
  </si>
  <si>
    <t>820276</t>
  </si>
  <si>
    <t>Magdalena van de Griend</t>
  </si>
  <si>
    <t>Capelle aan den IJssel</t>
  </si>
  <si>
    <t>2904 AL</t>
  </si>
  <si>
    <t>820357</t>
  </si>
  <si>
    <t>Zahid van der Baan</t>
  </si>
  <si>
    <t>Chaam</t>
  </si>
  <si>
    <t>4861 SC</t>
  </si>
  <si>
    <t>820468</t>
  </si>
  <si>
    <t>Fauzia van Koppen</t>
  </si>
  <si>
    <t>Oosthuizen</t>
  </si>
  <si>
    <t>1474 MJ</t>
  </si>
  <si>
    <t>820595</t>
  </si>
  <si>
    <t>Joël Vijfvinkel</t>
  </si>
  <si>
    <t>Amersfoort</t>
  </si>
  <si>
    <t>3811 WJ</t>
  </si>
  <si>
    <t>820822</t>
  </si>
  <si>
    <t>Neha Broekhuis</t>
  </si>
  <si>
    <t>Kudelstaart</t>
  </si>
  <si>
    <t>1433 DD</t>
  </si>
  <si>
    <t>820848</t>
  </si>
  <si>
    <t>Afra van Muijen</t>
  </si>
  <si>
    <t>3555 ET</t>
  </si>
  <si>
    <t>820946</t>
  </si>
  <si>
    <t>Peter-Paul Aksoy</t>
  </si>
  <si>
    <t>4301 VV</t>
  </si>
  <si>
    <t>821074</t>
  </si>
  <si>
    <t>Arvin Zuidema</t>
  </si>
  <si>
    <t>Maastricht</t>
  </si>
  <si>
    <t>6216 ET</t>
  </si>
  <si>
    <t>821079</t>
  </si>
  <si>
    <t>Demy Vuik</t>
  </si>
  <si>
    <t>Alphen aan den Rijn</t>
  </si>
  <si>
    <t>2408 AS</t>
  </si>
  <si>
    <t>821760</t>
  </si>
  <si>
    <t>Danni Korthout</t>
  </si>
  <si>
    <t>7543 ZN</t>
  </si>
  <si>
    <t>821764</t>
  </si>
  <si>
    <t>Muriel Sluiter</t>
  </si>
  <si>
    <t>Bosschenhoofd</t>
  </si>
  <si>
    <t>4744 RE</t>
  </si>
  <si>
    <t>821915</t>
  </si>
  <si>
    <t>Fiene Houwaart</t>
  </si>
  <si>
    <t>Warten</t>
  </si>
  <si>
    <t>9003 MJ</t>
  </si>
  <si>
    <t>822180</t>
  </si>
  <si>
    <t>Farah Burghout</t>
  </si>
  <si>
    <t>Neede</t>
  </si>
  <si>
    <t>7161 GM</t>
  </si>
  <si>
    <t>822262</t>
  </si>
  <si>
    <t>Luite van den Maagdenberg</t>
  </si>
  <si>
    <t>Zaandam</t>
  </si>
  <si>
    <t>1506 LD</t>
  </si>
  <si>
    <t>822437</t>
  </si>
  <si>
    <t>Bjarne Louwers</t>
  </si>
  <si>
    <t>Oost-Souburg</t>
  </si>
  <si>
    <t>4388 NR</t>
  </si>
  <si>
    <t>822658</t>
  </si>
  <si>
    <t>Polat Klarenbeek</t>
  </si>
  <si>
    <t>9741 BT</t>
  </si>
  <si>
    <t>822686</t>
  </si>
  <si>
    <t>Elisabet Corver</t>
  </si>
  <si>
    <t>Langeveen</t>
  </si>
  <si>
    <t>7679 VD</t>
  </si>
  <si>
    <t>822698</t>
  </si>
  <si>
    <t>Jacobine van Lambalgen</t>
  </si>
  <si>
    <t>Groessen</t>
  </si>
  <si>
    <t>6923 DB</t>
  </si>
  <si>
    <t>822776</t>
  </si>
  <si>
    <t>Edanur Bouwmeister</t>
  </si>
  <si>
    <t>Geffen</t>
  </si>
  <si>
    <t>5386 KS</t>
  </si>
  <si>
    <t>823079</t>
  </si>
  <si>
    <t>Silvie Robijn</t>
  </si>
  <si>
    <t>5631 AV</t>
  </si>
  <si>
    <t>823143</t>
  </si>
  <si>
    <t>Brecht Lagerwerf</t>
  </si>
  <si>
    <t>9301 RS</t>
  </si>
  <si>
    <t>823157</t>
  </si>
  <si>
    <t>Nassima Hameeteman</t>
  </si>
  <si>
    <t>Nieuwleusen</t>
  </si>
  <si>
    <t>7711 AD</t>
  </si>
  <si>
    <t>823264</t>
  </si>
  <si>
    <t>Roelofje Carels</t>
  </si>
  <si>
    <t>Winschoten</t>
  </si>
  <si>
    <t>9675 EW</t>
  </si>
  <si>
    <t>823278</t>
  </si>
  <si>
    <t>Yannis Boomstra</t>
  </si>
  <si>
    <t>Burgh-Haamstede</t>
  </si>
  <si>
    <t>4328 BT</t>
  </si>
  <si>
    <t>823679</t>
  </si>
  <si>
    <t>Kyle Lips</t>
  </si>
  <si>
    <t>Castricum</t>
  </si>
  <si>
    <t>1902 GE</t>
  </si>
  <si>
    <t>823682</t>
  </si>
  <si>
    <t>Edmar Yücel</t>
  </si>
  <si>
    <t>2802 KD</t>
  </si>
  <si>
    <t>823699</t>
  </si>
  <si>
    <t>Darwin Sessink</t>
  </si>
  <si>
    <t>3811 JM</t>
  </si>
  <si>
    <t>824232</t>
  </si>
  <si>
    <t>Chaimae Reimink</t>
  </si>
  <si>
    <t>Well</t>
  </si>
  <si>
    <t>5855 AS</t>
  </si>
  <si>
    <t>824543</t>
  </si>
  <si>
    <t>Preston Kooreman</t>
  </si>
  <si>
    <t>Bakel</t>
  </si>
  <si>
    <t>5761 BW</t>
  </si>
  <si>
    <t>824641</t>
  </si>
  <si>
    <t>Jenna Starrenburg</t>
  </si>
  <si>
    <t>Pernis</t>
  </si>
  <si>
    <t>3195 VX</t>
  </si>
  <si>
    <t>824697</t>
  </si>
  <si>
    <t>Raymond Scholtus</t>
  </si>
  <si>
    <t>1187 CM</t>
  </si>
  <si>
    <t>824789</t>
  </si>
  <si>
    <t>Dunja den Engelsman</t>
  </si>
  <si>
    <t>9743 PA</t>
  </si>
  <si>
    <t>824810</t>
  </si>
  <si>
    <t>Frederike Bekema</t>
  </si>
  <si>
    <t>5283 CC</t>
  </si>
  <si>
    <t>825098</t>
  </si>
  <si>
    <t>Alette Verkoelen</t>
  </si>
  <si>
    <t>Veldhoven</t>
  </si>
  <si>
    <t>5508 DG</t>
  </si>
  <si>
    <t>825321</t>
  </si>
  <si>
    <t>Hielke Oosterman</t>
  </si>
  <si>
    <t>3044 BA</t>
  </si>
  <si>
    <t>825334</t>
  </si>
  <si>
    <t>Wiesje Kicken</t>
  </si>
  <si>
    <t>Heesch</t>
  </si>
  <si>
    <t>5384 HB</t>
  </si>
  <si>
    <t>825856</t>
  </si>
  <si>
    <t>Christos Jutte</t>
  </si>
  <si>
    <t>3443 EN</t>
  </si>
  <si>
    <t>825894</t>
  </si>
  <si>
    <t>Timotheus Liefting</t>
  </si>
  <si>
    <t>6844 HE</t>
  </si>
  <si>
    <t>825960</t>
  </si>
  <si>
    <t>Paris Bekkering</t>
  </si>
  <si>
    <t>1098 PV</t>
  </si>
  <si>
    <t>826032</t>
  </si>
  <si>
    <t>Randi Pieters</t>
  </si>
  <si>
    <t>Dordrecht</t>
  </si>
  <si>
    <t>3319 SG</t>
  </si>
  <si>
    <t>826058</t>
  </si>
  <si>
    <t>Fidan Vlasblom</t>
  </si>
  <si>
    <t>1054 TW</t>
  </si>
  <si>
    <t>826222</t>
  </si>
  <si>
    <t>Emmelien van der Kleijn</t>
  </si>
  <si>
    <t>Zeist</t>
  </si>
  <si>
    <t>3703 GD</t>
  </si>
  <si>
    <t>826253</t>
  </si>
  <si>
    <t>Serhat Ritsema</t>
  </si>
  <si>
    <t>1035 KE</t>
  </si>
  <si>
    <t>826354</t>
  </si>
  <si>
    <t>Yusra Egberink</t>
  </si>
  <si>
    <t>3762 GH</t>
  </si>
  <si>
    <t>826491</t>
  </si>
  <si>
    <t>Esme Harink</t>
  </si>
  <si>
    <t>Nootdorp</t>
  </si>
  <si>
    <t>2631 TR</t>
  </si>
  <si>
    <t>826514</t>
  </si>
  <si>
    <t>Petronella Römer</t>
  </si>
  <si>
    <t>Hasselt</t>
  </si>
  <si>
    <t>8061 AM</t>
  </si>
  <si>
    <t>826672</t>
  </si>
  <si>
    <t>Ebrahim Huissen</t>
  </si>
  <si>
    <t>1055 LV</t>
  </si>
  <si>
    <t>826782</t>
  </si>
  <si>
    <t>Eve Weststrate</t>
  </si>
  <si>
    <t>Zandeweer</t>
  </si>
  <si>
    <t>9997 PG</t>
  </si>
  <si>
    <t>826863</t>
  </si>
  <si>
    <t>Lindi Boelen</t>
  </si>
  <si>
    <t>3031 PE</t>
  </si>
  <si>
    <t>827041</t>
  </si>
  <si>
    <t>Haroun Vonck</t>
  </si>
  <si>
    <t>1505 TD</t>
  </si>
  <si>
    <t>827166</t>
  </si>
  <si>
    <t>Leyla Kuijpers</t>
  </si>
  <si>
    <t>Voorburg</t>
  </si>
  <si>
    <t>2272 AX</t>
  </si>
  <si>
    <t>827352</t>
  </si>
  <si>
    <t>Juliette Degeling</t>
  </si>
  <si>
    <t>Middenbeemster</t>
  </si>
  <si>
    <t>1462 XC</t>
  </si>
  <si>
    <t>827536</t>
  </si>
  <si>
    <t>Chaja van Melick</t>
  </si>
  <si>
    <t>3561 GW</t>
  </si>
  <si>
    <t>828017</t>
  </si>
  <si>
    <t>Dingeman Slootjes</t>
  </si>
  <si>
    <t>Kerkdriel</t>
  </si>
  <si>
    <t>5331 BG</t>
  </si>
  <si>
    <t>828028</t>
  </si>
  <si>
    <t>Chesney Pluimers</t>
  </si>
  <si>
    <t>Merkelbeek</t>
  </si>
  <si>
    <t>6447 EK</t>
  </si>
  <si>
    <t>828051</t>
  </si>
  <si>
    <t>Michal van den Broek</t>
  </si>
  <si>
    <t>Maassluis</t>
  </si>
  <si>
    <t>3141 XR</t>
  </si>
  <si>
    <t>828125</t>
  </si>
  <si>
    <t>Nihat Jorritsma</t>
  </si>
  <si>
    <t>Tienhoven</t>
  </si>
  <si>
    <t>4235 VM</t>
  </si>
  <si>
    <t>828400</t>
  </si>
  <si>
    <t>Milenka Grol</t>
  </si>
  <si>
    <t>2803 BC</t>
  </si>
  <si>
    <t>828800</t>
  </si>
  <si>
    <t>Chabeli Wiegerinck</t>
  </si>
  <si>
    <t>IJzendoorn</t>
  </si>
  <si>
    <t>4053 JK</t>
  </si>
  <si>
    <t>828806</t>
  </si>
  <si>
    <t>Joanneke van de Laarschot</t>
  </si>
  <si>
    <t>Egmond aan Den Hoef</t>
  </si>
  <si>
    <t>1934 CC</t>
  </si>
  <si>
    <t>828969</t>
  </si>
  <si>
    <t>Raphaël Kors</t>
  </si>
  <si>
    <t>Zuidwolde</t>
  </si>
  <si>
    <t>9785 AN</t>
  </si>
  <si>
    <t>829132</t>
  </si>
  <si>
    <t>Ivan Huisken</t>
  </si>
  <si>
    <t>Tuk</t>
  </si>
  <si>
    <t>8334 RW</t>
  </si>
  <si>
    <t>829295</t>
  </si>
  <si>
    <t>Lan Bremmers</t>
  </si>
  <si>
    <t>Leidschendam</t>
  </si>
  <si>
    <t>2263 XX</t>
  </si>
  <si>
    <t>829346</t>
  </si>
  <si>
    <t>Amela Knobben</t>
  </si>
  <si>
    <t>Beek</t>
  </si>
  <si>
    <t>6191 XE</t>
  </si>
  <si>
    <t>829679</t>
  </si>
  <si>
    <t>Jafeth Mesker</t>
  </si>
  <si>
    <t>Schagerbrug</t>
  </si>
  <si>
    <t>1751 LD</t>
  </si>
  <si>
    <t>829929</t>
  </si>
  <si>
    <t>Marlotte Lintsen</t>
  </si>
  <si>
    <t>Albergen</t>
  </si>
  <si>
    <t>7665 TE</t>
  </si>
  <si>
    <t>830087</t>
  </si>
  <si>
    <t>Nazmiye Blik</t>
  </si>
  <si>
    <t>Heiloo</t>
  </si>
  <si>
    <t>1852 GN</t>
  </si>
  <si>
    <t>830129</t>
  </si>
  <si>
    <t>Wick Laurens</t>
  </si>
  <si>
    <t>Hekelingen</t>
  </si>
  <si>
    <t>3209 BK</t>
  </si>
  <si>
    <t>830137</t>
  </si>
  <si>
    <t>Lennox van der Kroef</t>
  </si>
  <si>
    <t>Haarlem</t>
  </si>
  <si>
    <t>2033 KE</t>
  </si>
  <si>
    <t>830166</t>
  </si>
  <si>
    <t>Ernestine Koudijs</t>
  </si>
  <si>
    <t>Best</t>
  </si>
  <si>
    <t>5685 GV</t>
  </si>
  <si>
    <t>830202</t>
  </si>
  <si>
    <t>Gitte Hovens</t>
  </si>
  <si>
    <t>5341 BL</t>
  </si>
  <si>
    <t>830272</t>
  </si>
  <si>
    <t>Tolga van der Schoor</t>
  </si>
  <si>
    <t>Heemstede</t>
  </si>
  <si>
    <t>2103 AG</t>
  </si>
  <si>
    <t>830366</t>
  </si>
  <si>
    <t>Gjalt Jongedijk</t>
  </si>
  <si>
    <t>3543 HH</t>
  </si>
  <si>
    <t>830447</t>
  </si>
  <si>
    <t>Willy Schaminée</t>
  </si>
  <si>
    <t>Waalwijk</t>
  </si>
  <si>
    <t>5142 VH</t>
  </si>
  <si>
    <t>830463</t>
  </si>
  <si>
    <t>Bojoura Selten</t>
  </si>
  <si>
    <t>Asten</t>
  </si>
  <si>
    <t>5721 WJ</t>
  </si>
  <si>
    <t>830610</t>
  </si>
  <si>
    <t>Milica Hulsbergen</t>
  </si>
  <si>
    <t>Hartwerd</t>
  </si>
  <si>
    <t>8741 KB</t>
  </si>
  <si>
    <t>830683</t>
  </si>
  <si>
    <t>Gitta Emans</t>
  </si>
  <si>
    <t>Tiel</t>
  </si>
  <si>
    <t>4007 LH</t>
  </si>
  <si>
    <t>830901</t>
  </si>
  <si>
    <t>Nour Seinstra</t>
  </si>
  <si>
    <t>Staphorst</t>
  </si>
  <si>
    <t>7951 CE</t>
  </si>
  <si>
    <t>830974</t>
  </si>
  <si>
    <t>Arian Klootwijk</t>
  </si>
  <si>
    <t>3314 ZN</t>
  </si>
  <si>
    <t>831062</t>
  </si>
  <si>
    <t>Aimad de Rooij</t>
  </si>
  <si>
    <t>Elshout</t>
  </si>
  <si>
    <t>5154 AX</t>
  </si>
  <si>
    <t>831099</t>
  </si>
  <si>
    <t>Mellanie van de Streek</t>
  </si>
  <si>
    <t>3571 PE</t>
  </si>
  <si>
    <t>831130</t>
  </si>
  <si>
    <t>Zhi Schutten</t>
  </si>
  <si>
    <t>Hilversum</t>
  </si>
  <si>
    <t>1214 JL</t>
  </si>
  <si>
    <t>831151</t>
  </si>
  <si>
    <t>Steffany Kerkstra</t>
  </si>
  <si>
    <t>Heijenrath</t>
  </si>
  <si>
    <t>6276 PJ</t>
  </si>
  <si>
    <t>831207</t>
  </si>
  <si>
    <t>Jhonny Stegenga</t>
  </si>
  <si>
    <t>Obdam</t>
  </si>
  <si>
    <t>1713 HL</t>
  </si>
  <si>
    <t>831208</t>
  </si>
  <si>
    <t>Florien Oldenhuis</t>
  </si>
  <si>
    <t>2282 HG</t>
  </si>
  <si>
    <t>831370</t>
  </si>
  <si>
    <t>Kommer Swinkels</t>
  </si>
  <si>
    <t>6129 PV</t>
  </si>
  <si>
    <t>831385</t>
  </si>
  <si>
    <t>Frenk Veldstra</t>
  </si>
  <si>
    <t>Volendam</t>
  </si>
  <si>
    <t>1131 AE</t>
  </si>
  <si>
    <t>831398</t>
  </si>
  <si>
    <t>Luke van Viegen</t>
  </si>
  <si>
    <t>7553 GD</t>
  </si>
  <si>
    <t>831657</t>
  </si>
  <si>
    <t>Aurélie Postuma</t>
  </si>
  <si>
    <t>8011 MC</t>
  </si>
  <si>
    <t>831717</t>
  </si>
  <si>
    <t>Minne Douven</t>
  </si>
  <si>
    <t>8162 AZ</t>
  </si>
  <si>
    <t>832004</t>
  </si>
  <si>
    <t>Jamai Pel</t>
  </si>
  <si>
    <t>1338 XH</t>
  </si>
  <si>
    <t>832078</t>
  </si>
  <si>
    <t>Steije Rekers</t>
  </si>
  <si>
    <t>Eersel</t>
  </si>
  <si>
    <t>5521 VH</t>
  </si>
  <si>
    <t>832262</t>
  </si>
  <si>
    <t>Theodor Notermans</t>
  </si>
  <si>
    <t>1086 ZC</t>
  </si>
  <si>
    <t>832272</t>
  </si>
  <si>
    <t>Jona Vogel</t>
  </si>
  <si>
    <t>Buitenpost</t>
  </si>
  <si>
    <t>9285 VR</t>
  </si>
  <si>
    <t>832343</t>
  </si>
  <si>
    <t>Loreen de Rijcke</t>
  </si>
  <si>
    <t>Druten</t>
  </si>
  <si>
    <t>6651 KT</t>
  </si>
  <si>
    <t>832398</t>
  </si>
  <si>
    <t>Femma van der Hijden</t>
  </si>
  <si>
    <t>Baarn</t>
  </si>
  <si>
    <t>3741 RA</t>
  </si>
  <si>
    <t>832813</t>
  </si>
  <si>
    <t>Silver Floris</t>
  </si>
  <si>
    <t>Landsmeer</t>
  </si>
  <si>
    <t>1121 VW</t>
  </si>
  <si>
    <t>832912</t>
  </si>
  <si>
    <t>Atje Entjes</t>
  </si>
  <si>
    <t>6373 KH</t>
  </si>
  <si>
    <t>833090</t>
  </si>
  <si>
    <t>Armaan van Oord</t>
  </si>
  <si>
    <t>Marrum</t>
  </si>
  <si>
    <t>9073 GD</t>
  </si>
  <si>
    <t>833478</t>
  </si>
  <si>
    <t>Patty Anthony</t>
  </si>
  <si>
    <t>Zoetermeer</t>
  </si>
  <si>
    <t>2715 EP</t>
  </si>
  <si>
    <t>833662</t>
  </si>
  <si>
    <t>Omaima van der Zwart</t>
  </si>
  <si>
    <t>4811 AV</t>
  </si>
  <si>
    <t>833699</t>
  </si>
  <si>
    <t>Nicci Hilhorst</t>
  </si>
  <si>
    <t>Akkrum</t>
  </si>
  <si>
    <t>8491 GW</t>
  </si>
  <si>
    <t>833763</t>
  </si>
  <si>
    <t>Roy van Oerle</t>
  </si>
  <si>
    <t>Oene</t>
  </si>
  <si>
    <t>8167 PA</t>
  </si>
  <si>
    <t>833851</t>
  </si>
  <si>
    <t>Yannik Valster</t>
  </si>
  <si>
    <t>Zutphen</t>
  </si>
  <si>
    <t>7204 GN</t>
  </si>
  <si>
    <t>834086</t>
  </si>
  <si>
    <t>Marcelino Zuidersma</t>
  </si>
  <si>
    <t>7316 DP</t>
  </si>
  <si>
    <t>834109</t>
  </si>
  <si>
    <t>Ted Laumen</t>
  </si>
  <si>
    <t>Barchem</t>
  </si>
  <si>
    <t>7244 AB</t>
  </si>
  <si>
    <t>834134</t>
  </si>
  <si>
    <t>Tjebbe van Dun</t>
  </si>
  <si>
    <t>Andelst</t>
  </si>
  <si>
    <t>6673 XZ</t>
  </si>
  <si>
    <t>834236</t>
  </si>
  <si>
    <t>Mesut Haverkamp</t>
  </si>
  <si>
    <t>Lunteren</t>
  </si>
  <si>
    <t>6741 ZM</t>
  </si>
  <si>
    <t>834325</t>
  </si>
  <si>
    <t>Henriette Klomp</t>
  </si>
  <si>
    <t>Reuver</t>
  </si>
  <si>
    <t>5953 KE</t>
  </si>
  <si>
    <t>834480</t>
  </si>
  <si>
    <t>Augustina Luijkx</t>
  </si>
  <si>
    <t>Sweikhuizen</t>
  </si>
  <si>
    <t>6174 RT</t>
  </si>
  <si>
    <t>834550</t>
  </si>
  <si>
    <t>Basma Knoppert</t>
  </si>
  <si>
    <t>Keijenborg</t>
  </si>
  <si>
    <t>7256 AT</t>
  </si>
  <si>
    <t>834571</t>
  </si>
  <si>
    <t>Pamela Hanssen</t>
  </si>
  <si>
    <t>IJlst</t>
  </si>
  <si>
    <t>8651 BJ</t>
  </si>
  <si>
    <t>834697</t>
  </si>
  <si>
    <t>Jerry Middendorp</t>
  </si>
  <si>
    <t>9716 AT</t>
  </si>
  <si>
    <t>834711</t>
  </si>
  <si>
    <t>Elzo Ratering</t>
  </si>
  <si>
    <t>3513 GB</t>
  </si>
  <si>
    <t>834977</t>
  </si>
  <si>
    <t>Daimy Theunisz</t>
  </si>
  <si>
    <t>Abcoude</t>
  </si>
  <si>
    <t>1391 CT</t>
  </si>
  <si>
    <t>835043</t>
  </si>
  <si>
    <t>Eldin Kros</t>
  </si>
  <si>
    <t>1271 VN</t>
  </si>
  <si>
    <t>835177</t>
  </si>
  <si>
    <t>Lourdes Uçar</t>
  </si>
  <si>
    <t>Bergeijk</t>
  </si>
  <si>
    <t>5571 HW</t>
  </si>
  <si>
    <t>835380</t>
  </si>
  <si>
    <t>Amir Hollanders</t>
  </si>
  <si>
    <t>3553 HC</t>
  </si>
  <si>
    <t>835381</t>
  </si>
  <si>
    <t>Edwinus Busser</t>
  </si>
  <si>
    <t>Gendringen</t>
  </si>
  <si>
    <t>7081 JE</t>
  </si>
  <si>
    <t>835552</t>
  </si>
  <si>
    <t>Wiert de Kuijper</t>
  </si>
  <si>
    <t>5627 CJ</t>
  </si>
  <si>
    <t>835761</t>
  </si>
  <si>
    <t>Nandini Suurland</t>
  </si>
  <si>
    <t>Bergambacht</t>
  </si>
  <si>
    <t>2861 AX</t>
  </si>
  <si>
    <t>835858</t>
  </si>
  <si>
    <t>Ayyoub Feiken</t>
  </si>
  <si>
    <t>Halsteren</t>
  </si>
  <si>
    <t>4661 PK</t>
  </si>
  <si>
    <t>836267</t>
  </si>
  <si>
    <t>Zainab Thissen</t>
  </si>
  <si>
    <t>Oldenzaal</t>
  </si>
  <si>
    <t>7577 PN</t>
  </si>
  <si>
    <t>836312</t>
  </si>
  <si>
    <t>Rowana Holthuijsen</t>
  </si>
  <si>
    <t>Slootdorp</t>
  </si>
  <si>
    <t>1774 AH</t>
  </si>
  <si>
    <t>836435</t>
  </si>
  <si>
    <t>Geraldo Verkerke</t>
  </si>
  <si>
    <t>Lienden</t>
  </si>
  <si>
    <t>4033 DG</t>
  </si>
  <si>
    <t>836443</t>
  </si>
  <si>
    <t>Darcy van den Eertwegh</t>
  </si>
  <si>
    <t>Venlo</t>
  </si>
  <si>
    <t>5912 AB</t>
  </si>
  <si>
    <t>836853</t>
  </si>
  <si>
    <t>Shukri Zoontjens</t>
  </si>
  <si>
    <t>1091 BB</t>
  </si>
  <si>
    <t>836922</t>
  </si>
  <si>
    <t>Sonali van der Heyden</t>
  </si>
  <si>
    <t>3319 XG</t>
  </si>
  <si>
    <t>837080</t>
  </si>
  <si>
    <t>Tymen Evertse</t>
  </si>
  <si>
    <t>Aalten</t>
  </si>
  <si>
    <t>7122 BV</t>
  </si>
  <si>
    <t>837092</t>
  </si>
  <si>
    <t>Michel Janse</t>
  </si>
  <si>
    <t>Purmerend</t>
  </si>
  <si>
    <t>1443 EC</t>
  </si>
  <si>
    <t>837101</t>
  </si>
  <si>
    <t>Kik Werner</t>
  </si>
  <si>
    <t>Graauw</t>
  </si>
  <si>
    <t>4569 PA</t>
  </si>
  <si>
    <t>837312</t>
  </si>
  <si>
    <t>Sohrab Vrijenhoek</t>
  </si>
  <si>
    <t>Venray</t>
  </si>
  <si>
    <t>5803 HA</t>
  </si>
  <si>
    <t>837383</t>
  </si>
  <si>
    <t>Esmé de Kuijper</t>
  </si>
  <si>
    <t>3069 TK</t>
  </si>
  <si>
    <t>837475</t>
  </si>
  <si>
    <t>Kaylin Pruijssers</t>
  </si>
  <si>
    <t>Nuenen</t>
  </si>
  <si>
    <t>5671 AP</t>
  </si>
  <si>
    <t>837507</t>
  </si>
  <si>
    <t>Diogo Marechal</t>
  </si>
  <si>
    <t>7227 NM</t>
  </si>
  <si>
    <t>837526</t>
  </si>
  <si>
    <t>Falko Spa</t>
  </si>
  <si>
    <t>2492 KD</t>
  </si>
  <si>
    <t>837545</t>
  </si>
  <si>
    <t>Mannes Stijns</t>
  </si>
  <si>
    <t>6833 BS</t>
  </si>
  <si>
    <t>837654</t>
  </si>
  <si>
    <t>Chimčne Keereweer</t>
  </si>
  <si>
    <t>2312 MG</t>
  </si>
  <si>
    <t>837702</t>
  </si>
  <si>
    <t>Tryntsje Timmer</t>
  </si>
  <si>
    <t>Doornenburg</t>
  </si>
  <si>
    <t>6686 AE</t>
  </si>
  <si>
    <t>837714</t>
  </si>
  <si>
    <t>Meryem van Ingen</t>
  </si>
  <si>
    <t>Heerlen</t>
  </si>
  <si>
    <t>6412 SR</t>
  </si>
  <si>
    <t>837781</t>
  </si>
  <si>
    <t>Dominik Poppeliers</t>
  </si>
  <si>
    <t>Diessen</t>
  </si>
  <si>
    <t>5087 TR</t>
  </si>
  <si>
    <t>837825</t>
  </si>
  <si>
    <t>Clark van de Beek</t>
  </si>
  <si>
    <t>Waalre</t>
  </si>
  <si>
    <t>5581 JM</t>
  </si>
  <si>
    <t>837850</t>
  </si>
  <si>
    <t>Susannah Vermeule</t>
  </si>
  <si>
    <t>2801 CM</t>
  </si>
  <si>
    <t>837870</t>
  </si>
  <si>
    <t>Jia Schepens</t>
  </si>
  <si>
    <t>Wateringen</t>
  </si>
  <si>
    <t>2291 GT</t>
  </si>
  <si>
    <t>837943</t>
  </si>
  <si>
    <t>Elze Stuifzand</t>
  </si>
  <si>
    <t>7322 DT</t>
  </si>
  <si>
    <t>838454</t>
  </si>
  <si>
    <t>Ruan van den Oudenalder</t>
  </si>
  <si>
    <t>Arnemuiden</t>
  </si>
  <si>
    <t>4341 ES</t>
  </si>
  <si>
    <t>838480</t>
  </si>
  <si>
    <t>Desireé Nabuurs</t>
  </si>
  <si>
    <t>Emmeloord</t>
  </si>
  <si>
    <t>8302 NV</t>
  </si>
  <si>
    <t>838631</t>
  </si>
  <si>
    <t>Vita van Erkelens</t>
  </si>
  <si>
    <t>7608 XP</t>
  </si>
  <si>
    <t>838654</t>
  </si>
  <si>
    <t>Farley van der Peet</t>
  </si>
  <si>
    <t>Oisterwijk</t>
  </si>
  <si>
    <t>5061 KT</t>
  </si>
  <si>
    <t>838774</t>
  </si>
  <si>
    <t>Juul Hoppe</t>
  </si>
  <si>
    <t>Ulft</t>
  </si>
  <si>
    <t>7071 WD</t>
  </si>
  <si>
    <t>839353</t>
  </si>
  <si>
    <t>Cato Kalshoven</t>
  </si>
  <si>
    <t>1097 LE</t>
  </si>
  <si>
    <t>839590</t>
  </si>
  <si>
    <t>Jaike Rashid</t>
  </si>
  <si>
    <t>3572 NL</t>
  </si>
  <si>
    <t>839832</t>
  </si>
  <si>
    <t>Chi van der Kwaak</t>
  </si>
  <si>
    <t>Oudeschild</t>
  </si>
  <si>
    <t>1792 CK</t>
  </si>
  <si>
    <t>839871</t>
  </si>
  <si>
    <t>Vienna van der Spoel</t>
  </si>
  <si>
    <t>6211 PB</t>
  </si>
  <si>
    <t>839948</t>
  </si>
  <si>
    <t>Brennan Vlasman</t>
  </si>
  <si>
    <t>7951 GD</t>
  </si>
  <si>
    <t>839949</t>
  </si>
  <si>
    <t>Monir Benard</t>
  </si>
  <si>
    <t>Gemert</t>
  </si>
  <si>
    <t>5421 HZ</t>
  </si>
  <si>
    <t>840311</t>
  </si>
  <si>
    <t>Coby van der Weerden</t>
  </si>
  <si>
    <t>1352 EA</t>
  </si>
  <si>
    <t>840443</t>
  </si>
  <si>
    <t>Nikki van Steijn</t>
  </si>
  <si>
    <t>2724 JD</t>
  </si>
  <si>
    <t>840446</t>
  </si>
  <si>
    <t>Glenny Bokma</t>
  </si>
  <si>
    <t>Andijk</t>
  </si>
  <si>
    <t>1619 DL</t>
  </si>
  <si>
    <t>840601</t>
  </si>
  <si>
    <t>Eloise Pit</t>
  </si>
  <si>
    <t>Epse</t>
  </si>
  <si>
    <t>7214 PM</t>
  </si>
  <si>
    <t>840642</t>
  </si>
  <si>
    <t>Arman Zielman</t>
  </si>
  <si>
    <t>5049 TA</t>
  </si>
  <si>
    <t>840847</t>
  </si>
  <si>
    <t>Milena Fokkinga</t>
  </si>
  <si>
    <t>Vlagtwedde</t>
  </si>
  <si>
    <t>9541 BK</t>
  </si>
  <si>
    <t>840855</t>
  </si>
  <si>
    <t>Janelle de Bie</t>
  </si>
  <si>
    <t>Velsen-Zuid</t>
  </si>
  <si>
    <t>1981 CP</t>
  </si>
  <si>
    <t>841472</t>
  </si>
  <si>
    <t>Usman Bons</t>
  </si>
  <si>
    <t>2717 TL</t>
  </si>
  <si>
    <t>841761</t>
  </si>
  <si>
    <t>Melisa Blankenstein</t>
  </si>
  <si>
    <t>Zeewolde</t>
  </si>
  <si>
    <t>3893 DN</t>
  </si>
  <si>
    <t>841840</t>
  </si>
  <si>
    <t>Sinne van Eerden</t>
  </si>
  <si>
    <t>Sprundel</t>
  </si>
  <si>
    <t>4714 BL</t>
  </si>
  <si>
    <t>841852</t>
  </si>
  <si>
    <t>Maron Kregel</t>
  </si>
  <si>
    <t>1822 ML</t>
  </si>
  <si>
    <t>842205</t>
  </si>
  <si>
    <t>Joakim Galema</t>
  </si>
  <si>
    <t>3971 AA</t>
  </si>
  <si>
    <t>842317</t>
  </si>
  <si>
    <t>Philippus Nicolai</t>
  </si>
  <si>
    <t>8013 ZB</t>
  </si>
  <si>
    <t>842359</t>
  </si>
  <si>
    <t>Tjeerd Leegwater</t>
  </si>
  <si>
    <t>Delft</t>
  </si>
  <si>
    <t>2624 BB</t>
  </si>
  <si>
    <t>842407</t>
  </si>
  <si>
    <t>Yannick Mac Donald</t>
  </si>
  <si>
    <t>2804 MN</t>
  </si>
  <si>
    <t>842514</t>
  </si>
  <si>
    <t>Thom van Deuveren</t>
  </si>
  <si>
    <t>Stavenisse</t>
  </si>
  <si>
    <t>4696 CB</t>
  </si>
  <si>
    <t>842539</t>
  </si>
  <si>
    <t>Steffanie Coppelmans</t>
  </si>
  <si>
    <t>5237 SW</t>
  </si>
  <si>
    <t>842584</t>
  </si>
  <si>
    <t>Sidney Klerkx</t>
  </si>
  <si>
    <t>Montfoort</t>
  </si>
  <si>
    <t>3417 BB</t>
  </si>
  <si>
    <t>843307</t>
  </si>
  <si>
    <t>Geordy Thijs</t>
  </si>
  <si>
    <t>Schiedam</t>
  </si>
  <si>
    <t>3115 HJ</t>
  </si>
  <si>
    <t>843433</t>
  </si>
  <si>
    <t>Stefanus Sebregts</t>
  </si>
  <si>
    <t>Enkhuizen</t>
  </si>
  <si>
    <t>1601 JR</t>
  </si>
  <si>
    <t>843554</t>
  </si>
  <si>
    <t>Andor Abel</t>
  </si>
  <si>
    <t>Nieuwegein</t>
  </si>
  <si>
    <t>3437 ZJ</t>
  </si>
  <si>
    <t>843597</t>
  </si>
  <si>
    <t>Jozefina Blaauboer</t>
  </si>
  <si>
    <t>3904 PM</t>
  </si>
  <si>
    <t>843686</t>
  </si>
  <si>
    <t>Shanna Spierenburg</t>
  </si>
  <si>
    <t>3062 KJ</t>
  </si>
  <si>
    <t>844003</t>
  </si>
  <si>
    <t>Ouassim Heuver</t>
  </si>
  <si>
    <t>8916 CD</t>
  </si>
  <si>
    <t>844011</t>
  </si>
  <si>
    <t>Maja Veraart</t>
  </si>
  <si>
    <t>Hoek</t>
  </si>
  <si>
    <t>4542 DB</t>
  </si>
  <si>
    <t>844208</t>
  </si>
  <si>
    <t>Enzo Elema</t>
  </si>
  <si>
    <t>Babyloniënbroek</t>
  </si>
  <si>
    <t>4269 TL</t>
  </si>
  <si>
    <t>844232</t>
  </si>
  <si>
    <t>Timmy Feij</t>
  </si>
  <si>
    <t>6846 EG</t>
  </si>
  <si>
    <t>844474</t>
  </si>
  <si>
    <t>Wisse Prinsen</t>
  </si>
  <si>
    <t>5571 RM</t>
  </si>
  <si>
    <t>844714</t>
  </si>
  <si>
    <t>Tony Elings</t>
  </si>
  <si>
    <t>Noorbeek</t>
  </si>
  <si>
    <t>6255 NL</t>
  </si>
  <si>
    <t>844760</t>
  </si>
  <si>
    <t>Frido Videler</t>
  </si>
  <si>
    <t>3021 AE</t>
  </si>
  <si>
    <t>844832</t>
  </si>
  <si>
    <t>Ankje de Kanter</t>
  </si>
  <si>
    <t>Coevorden</t>
  </si>
  <si>
    <t>7742 BP</t>
  </si>
  <si>
    <t>844862</t>
  </si>
  <si>
    <t>Gokhan van Valen</t>
  </si>
  <si>
    <t>Assen</t>
  </si>
  <si>
    <t>9403 SE</t>
  </si>
  <si>
    <t>845119</t>
  </si>
  <si>
    <t>Marija Treurniet</t>
  </si>
  <si>
    <t>3741 XC</t>
  </si>
  <si>
    <t>845362</t>
  </si>
  <si>
    <t>Chuck Schreijer</t>
  </si>
  <si>
    <t>5346 SV</t>
  </si>
  <si>
    <t>845401</t>
  </si>
  <si>
    <t>Tobias Beekers</t>
  </si>
  <si>
    <t>Ellewoutsdijk</t>
  </si>
  <si>
    <t>4437 AM</t>
  </si>
  <si>
    <t>845516</t>
  </si>
  <si>
    <t>Brayn Stoelinga</t>
  </si>
  <si>
    <t>5106 ND</t>
  </si>
  <si>
    <t>845621</t>
  </si>
  <si>
    <t>Aagje Maring</t>
  </si>
  <si>
    <t>2563 KS</t>
  </si>
  <si>
    <t>845864</t>
  </si>
  <si>
    <t>Rakesh Leerdam</t>
  </si>
  <si>
    <t>Berlicum</t>
  </si>
  <si>
    <t>5258 KN</t>
  </si>
  <si>
    <t>846011</t>
  </si>
  <si>
    <t>Angelica Chung</t>
  </si>
  <si>
    <t>Hoogeloon</t>
  </si>
  <si>
    <t>5528 NN</t>
  </si>
  <si>
    <t>846031</t>
  </si>
  <si>
    <t>Françoise Zeeuw</t>
  </si>
  <si>
    <t>Nieuwerkerk</t>
  </si>
  <si>
    <t>4306 NX</t>
  </si>
  <si>
    <t>846141</t>
  </si>
  <si>
    <t>Boas Grob</t>
  </si>
  <si>
    <t>Barendrecht</t>
  </si>
  <si>
    <t>2991 VN</t>
  </si>
  <si>
    <t>846187</t>
  </si>
  <si>
    <t>Ka van Koert</t>
  </si>
  <si>
    <t>3755 JR</t>
  </si>
  <si>
    <t>846264</t>
  </si>
  <si>
    <t>Rika Makkinga</t>
  </si>
  <si>
    <t>3193 TA</t>
  </si>
  <si>
    <t>846382</t>
  </si>
  <si>
    <t>Heidi van Heesch</t>
  </si>
  <si>
    <t>4386 NH</t>
  </si>
  <si>
    <t>846799</t>
  </si>
  <si>
    <t>Ronin Brilman</t>
  </si>
  <si>
    <t>Meedhuizen</t>
  </si>
  <si>
    <t>9937 PA</t>
  </si>
  <si>
    <t>846847</t>
  </si>
  <si>
    <t>Solveig van Houte</t>
  </si>
  <si>
    <t>1976 CR</t>
  </si>
  <si>
    <t>846917</t>
  </si>
  <si>
    <t>Hylke Kling</t>
  </si>
  <si>
    <t>Wolvega</t>
  </si>
  <si>
    <t>8471 MN</t>
  </si>
  <si>
    <t>847185</t>
  </si>
  <si>
    <t>Pleuni Turksma</t>
  </si>
  <si>
    <t>Tegelen</t>
  </si>
  <si>
    <t>5931 HC</t>
  </si>
  <si>
    <t>847222</t>
  </si>
  <si>
    <t>Bilal ten Bosch</t>
  </si>
  <si>
    <t>1054 WC</t>
  </si>
  <si>
    <t>847501</t>
  </si>
  <si>
    <t>Hila van der Net</t>
  </si>
  <si>
    <t>1111 ZK</t>
  </si>
  <si>
    <t>847877</t>
  </si>
  <si>
    <t>Fedoua Koenes</t>
  </si>
  <si>
    <t>Hoofddorp</t>
  </si>
  <si>
    <t>2132 SL</t>
  </si>
  <si>
    <t>848037</t>
  </si>
  <si>
    <t>Yarnick Sprengers</t>
  </si>
  <si>
    <t>Eibergen</t>
  </si>
  <si>
    <t>7151 EX</t>
  </si>
  <si>
    <t>848117</t>
  </si>
  <si>
    <t>Servaas van Klink</t>
  </si>
  <si>
    <t>Stein</t>
  </si>
  <si>
    <t>6171 EC</t>
  </si>
  <si>
    <t>848290</t>
  </si>
  <si>
    <t>Riëlle Berben</t>
  </si>
  <si>
    <t>Baexem</t>
  </si>
  <si>
    <t>6095 AR</t>
  </si>
  <si>
    <t>848337</t>
  </si>
  <si>
    <t>Ditte van Werven</t>
  </si>
  <si>
    <t>1052 BT</t>
  </si>
  <si>
    <t>848374</t>
  </si>
  <si>
    <t>Gisella Hoevers</t>
  </si>
  <si>
    <t>De Lier</t>
  </si>
  <si>
    <t>2678 NE</t>
  </si>
  <si>
    <t>848393</t>
  </si>
  <si>
    <t>Julius Tolkamp</t>
  </si>
  <si>
    <t>Eijsden</t>
  </si>
  <si>
    <t>6245 EV</t>
  </si>
  <si>
    <t>848517</t>
  </si>
  <si>
    <t>Yoshua Bijman</t>
  </si>
  <si>
    <t>Ewijk</t>
  </si>
  <si>
    <t>6644 BD</t>
  </si>
  <si>
    <t>848570</t>
  </si>
  <si>
    <t>Payam de Vroome</t>
  </si>
  <si>
    <t>1011 CR</t>
  </si>
  <si>
    <t>848846</t>
  </si>
  <si>
    <t>Abdulkadir Olivier</t>
  </si>
  <si>
    <t>Vinkeveen</t>
  </si>
  <si>
    <t>3645 TG</t>
  </si>
  <si>
    <t>848878</t>
  </si>
  <si>
    <t>Sytse Algra</t>
  </si>
  <si>
    <t>4284 VM</t>
  </si>
  <si>
    <t>848896</t>
  </si>
  <si>
    <t>Wiebren van Nunen</t>
  </si>
  <si>
    <t>8242 DS</t>
  </si>
  <si>
    <t>848897</t>
  </si>
  <si>
    <t>Caner Niesten</t>
  </si>
  <si>
    <t>1081 BA</t>
  </si>
  <si>
    <t>848928</t>
  </si>
  <si>
    <t>Hobie Baartman</t>
  </si>
  <si>
    <t>Lisse</t>
  </si>
  <si>
    <t>2161 VR</t>
  </si>
  <si>
    <t>849113</t>
  </si>
  <si>
    <t>Esli Tip</t>
  </si>
  <si>
    <t>1382 VG</t>
  </si>
  <si>
    <t>849119</t>
  </si>
  <si>
    <t>Faisa van der Put</t>
  </si>
  <si>
    <t>Vlijmen</t>
  </si>
  <si>
    <t>5251 ME</t>
  </si>
  <si>
    <t>849208</t>
  </si>
  <si>
    <t>Wassima Mateman</t>
  </si>
  <si>
    <t>5171 SP</t>
  </si>
  <si>
    <t>849490</t>
  </si>
  <si>
    <t>Sohrab Meeuwis</t>
  </si>
  <si>
    <t>Brummen</t>
  </si>
  <si>
    <t>6971 HH</t>
  </si>
  <si>
    <t>849604</t>
  </si>
  <si>
    <t>Zippora Quartel</t>
  </si>
  <si>
    <t>Uden</t>
  </si>
  <si>
    <t>5406 TC</t>
  </si>
  <si>
    <t>849706</t>
  </si>
  <si>
    <t>Wiecher Kliphuis</t>
  </si>
  <si>
    <t>2988 BJ</t>
  </si>
  <si>
    <t>849863</t>
  </si>
  <si>
    <t>Saartje Hartkamp</t>
  </si>
  <si>
    <t>2321 GS</t>
  </si>
  <si>
    <t>850158</t>
  </si>
  <si>
    <t>Jinthe van Buul</t>
  </si>
  <si>
    <t>Raalte</t>
  </si>
  <si>
    <t>8101 GH</t>
  </si>
  <si>
    <t>850204</t>
  </si>
  <si>
    <t>Zino Aarab</t>
  </si>
  <si>
    <t>Maarsbergen</t>
  </si>
  <si>
    <t>3953 BS</t>
  </si>
  <si>
    <t>850299</t>
  </si>
  <si>
    <t>Niall Brouwer</t>
  </si>
  <si>
    <t>Zegge</t>
  </si>
  <si>
    <t>4735 AD</t>
  </si>
  <si>
    <t>850529</t>
  </si>
  <si>
    <t>Fahri Helmink</t>
  </si>
  <si>
    <t>3438 XW</t>
  </si>
  <si>
    <t>850585</t>
  </si>
  <si>
    <t>Zaid van Iterson</t>
  </si>
  <si>
    <t>Hoogezand</t>
  </si>
  <si>
    <t>9601 CP</t>
  </si>
  <si>
    <t>850625</t>
  </si>
  <si>
    <t>Ouafaa Verbakel</t>
  </si>
  <si>
    <t>3086 ST</t>
  </si>
  <si>
    <t>850894</t>
  </si>
  <si>
    <t>Rushil Schoenmaker</t>
  </si>
  <si>
    <t>Genemuiden</t>
  </si>
  <si>
    <t>8281 CN</t>
  </si>
  <si>
    <t>851023</t>
  </si>
  <si>
    <t>Hilbertus van Gorkom</t>
  </si>
  <si>
    <t>Moordrecht</t>
  </si>
  <si>
    <t>2841 NA</t>
  </si>
  <si>
    <t>851066</t>
  </si>
  <si>
    <t>Dayenne Hengst</t>
  </si>
  <si>
    <t>Tweede Exloërmond</t>
  </si>
  <si>
    <t>9571 BN</t>
  </si>
  <si>
    <t>851095</t>
  </si>
  <si>
    <t>Ho Schout</t>
  </si>
  <si>
    <t>Bergen op Zoom</t>
  </si>
  <si>
    <t>4625 AJ</t>
  </si>
  <si>
    <t>851164</t>
  </si>
  <si>
    <t>Fabien Koca</t>
  </si>
  <si>
    <t>5251 CJ</t>
  </si>
  <si>
    <t>851653</t>
  </si>
  <si>
    <t>Kerim Hielkema</t>
  </si>
  <si>
    <t>Meppel</t>
  </si>
  <si>
    <t>7943 RR</t>
  </si>
  <si>
    <t>851654</t>
  </si>
  <si>
    <t>Nermin Kragten</t>
  </si>
  <si>
    <t>1851 MH</t>
  </si>
  <si>
    <t>851776</t>
  </si>
  <si>
    <t>Abdel Teekens</t>
  </si>
  <si>
    <t>Lemelerveld</t>
  </si>
  <si>
    <t>8153 RH</t>
  </si>
  <si>
    <t>851797</t>
  </si>
  <si>
    <t>Emily Reitsma</t>
  </si>
  <si>
    <t>5628 CE</t>
  </si>
  <si>
    <t>851890</t>
  </si>
  <si>
    <t>Tjebbe Dubbelaar</t>
  </si>
  <si>
    <t>1353 KC</t>
  </si>
  <si>
    <t>852023</t>
  </si>
  <si>
    <t>Dimitry Meter</t>
  </si>
  <si>
    <t>Roosteren</t>
  </si>
  <si>
    <t>6116 BX</t>
  </si>
  <si>
    <t>852444</t>
  </si>
  <si>
    <t>Martin El Azzouzi</t>
  </si>
  <si>
    <t>9712 PV</t>
  </si>
  <si>
    <t>852502</t>
  </si>
  <si>
    <t>Rudolf Moerkens</t>
  </si>
  <si>
    <t>Odoorn</t>
  </si>
  <si>
    <t>7873 AA</t>
  </si>
  <si>
    <t>852859</t>
  </si>
  <si>
    <t>Manfred Holthuis</t>
  </si>
  <si>
    <t>3441 BK</t>
  </si>
  <si>
    <t>853262</t>
  </si>
  <si>
    <t>Rutmer Lemstra</t>
  </si>
  <si>
    <t>1055 NJ</t>
  </si>
  <si>
    <t>853325</t>
  </si>
  <si>
    <t>Julius Hubers</t>
  </si>
  <si>
    <t>Schiermonnikoog</t>
  </si>
  <si>
    <t>9166 RA</t>
  </si>
  <si>
    <t>853416</t>
  </si>
  <si>
    <t>Nicholas Modderkolk</t>
  </si>
  <si>
    <t>6605 NN</t>
  </si>
  <si>
    <t>853548</t>
  </si>
  <si>
    <t>Eric Theeuwes</t>
  </si>
  <si>
    <t>Ede</t>
  </si>
  <si>
    <t>6711 EZ</t>
  </si>
  <si>
    <t>853808</t>
  </si>
  <si>
    <t>Angélica Knaap</t>
  </si>
  <si>
    <t>3704 KE</t>
  </si>
  <si>
    <t>854269</t>
  </si>
  <si>
    <t>Aslihan van der Kroef</t>
  </si>
  <si>
    <t>3523 XB</t>
  </si>
  <si>
    <t>854324</t>
  </si>
  <si>
    <t>Ena Velt</t>
  </si>
  <si>
    <t>5345 AG</t>
  </si>
  <si>
    <t>854554</t>
  </si>
  <si>
    <t>Augustinus van Blanken</t>
  </si>
  <si>
    <t>Vriezenveen</t>
  </si>
  <si>
    <t>7671 SB</t>
  </si>
  <si>
    <t>854579</t>
  </si>
  <si>
    <t>Ayoub Leunissen</t>
  </si>
  <si>
    <t>6716 EZ</t>
  </si>
  <si>
    <t>854622</t>
  </si>
  <si>
    <t>Alessandro van der Steege</t>
  </si>
  <si>
    <t>2582 SR</t>
  </si>
  <si>
    <t>854629</t>
  </si>
  <si>
    <t>Djamilla Dijkhuizen</t>
  </si>
  <si>
    <t>Woudenberg</t>
  </si>
  <si>
    <t>3931 PE</t>
  </si>
  <si>
    <t>854688</t>
  </si>
  <si>
    <t>Edu Welink</t>
  </si>
  <si>
    <t>6844 AL</t>
  </si>
  <si>
    <t>854932</t>
  </si>
  <si>
    <t>Olga Kwant</t>
  </si>
  <si>
    <t>2401 HD</t>
  </si>
  <si>
    <t>855069</t>
  </si>
  <si>
    <t>Taha Westhoff</t>
  </si>
  <si>
    <t>Hoogeveen</t>
  </si>
  <si>
    <t>7901 GG</t>
  </si>
  <si>
    <t>855192</t>
  </si>
  <si>
    <t>Mete Hekker</t>
  </si>
  <si>
    <t>Geleen</t>
  </si>
  <si>
    <t>6162 JG</t>
  </si>
  <si>
    <t>855195</t>
  </si>
  <si>
    <t>Sheldon van Luijk</t>
  </si>
  <si>
    <t>2573 NR</t>
  </si>
  <si>
    <t>855237</t>
  </si>
  <si>
    <t>Karam Karstens</t>
  </si>
  <si>
    <t>1948 PN</t>
  </si>
  <si>
    <t>855476</t>
  </si>
  <si>
    <t>Laurens Nuij</t>
  </si>
  <si>
    <t>Doetinchem</t>
  </si>
  <si>
    <t>7007 BK</t>
  </si>
  <si>
    <t>855668</t>
  </si>
  <si>
    <t>Sibren Vels</t>
  </si>
  <si>
    <t>Schoonhoven</t>
  </si>
  <si>
    <t>2871 JK</t>
  </si>
  <si>
    <t>856134</t>
  </si>
  <si>
    <t>Mariëlla van Halen</t>
  </si>
  <si>
    <t>6604 GL</t>
  </si>
  <si>
    <t>856210</t>
  </si>
  <si>
    <t>Havva Wijngaard</t>
  </si>
  <si>
    <t>2101 XR</t>
  </si>
  <si>
    <t>856222</t>
  </si>
  <si>
    <t>Deniz van Klink</t>
  </si>
  <si>
    <t>3206 TR</t>
  </si>
  <si>
    <t>856365</t>
  </si>
  <si>
    <t>Cornelis Dogan</t>
  </si>
  <si>
    <t>7441 HD</t>
  </si>
  <si>
    <t>856497</t>
  </si>
  <si>
    <t>Suleman van Dorland</t>
  </si>
  <si>
    <t>2564 AW</t>
  </si>
  <si>
    <t>856525</t>
  </si>
  <si>
    <t>Mikail Halman</t>
  </si>
  <si>
    <t>Feanwâlden</t>
  </si>
  <si>
    <t>9269 WE</t>
  </si>
  <si>
    <t>856677</t>
  </si>
  <si>
    <t>Ale Bernsen</t>
  </si>
  <si>
    <t>Boskoop</t>
  </si>
  <si>
    <t>2771 XB</t>
  </si>
  <si>
    <t>856705</t>
  </si>
  <si>
    <t>Atakan Blik</t>
  </si>
  <si>
    <t>Munstergeleen</t>
  </si>
  <si>
    <t>6151 EN</t>
  </si>
  <si>
    <t>856895</t>
  </si>
  <si>
    <t>Inga Slooten</t>
  </si>
  <si>
    <t>5581 GD</t>
  </si>
  <si>
    <t>857048</t>
  </si>
  <si>
    <t>Allert Rijkeboer</t>
  </si>
  <si>
    <t>Warmond</t>
  </si>
  <si>
    <t>2361 XL</t>
  </si>
  <si>
    <t>857122</t>
  </si>
  <si>
    <t>Liv Strikwerda</t>
  </si>
  <si>
    <t>Zevenaar</t>
  </si>
  <si>
    <t>6901 EL</t>
  </si>
  <si>
    <t>857231</t>
  </si>
  <si>
    <t>Mexx Hartgerink</t>
  </si>
  <si>
    <t>Heel</t>
  </si>
  <si>
    <t>6097 CS</t>
  </si>
  <si>
    <t>857287</t>
  </si>
  <si>
    <t>Emirhan Both</t>
  </si>
  <si>
    <t>6705 DK</t>
  </si>
  <si>
    <t>857426</t>
  </si>
  <si>
    <t>Yanou van der Rest</t>
  </si>
  <si>
    <t>2403 AR</t>
  </si>
  <si>
    <t>857604</t>
  </si>
  <si>
    <t>Kenn de Wind</t>
  </si>
  <si>
    <t>Mortel</t>
  </si>
  <si>
    <t>5425 RS</t>
  </si>
  <si>
    <t>857638</t>
  </si>
  <si>
    <t>Mike Bruggink</t>
  </si>
  <si>
    <t>4301 GH</t>
  </si>
  <si>
    <t>857753</t>
  </si>
  <si>
    <t>Hasan Foppen</t>
  </si>
  <si>
    <t>1097 TT</t>
  </si>
  <si>
    <t>858069</t>
  </si>
  <si>
    <t>Ishan Hogendoorn</t>
  </si>
  <si>
    <t>Oudenbosch</t>
  </si>
  <si>
    <t>4731 ND</t>
  </si>
  <si>
    <t>858132</t>
  </si>
  <si>
    <t>Leontine Wiegman</t>
  </si>
  <si>
    <t>2151 HJ</t>
  </si>
  <si>
    <t>858185</t>
  </si>
  <si>
    <t>Joe van Lenthe</t>
  </si>
  <si>
    <t>Raerd</t>
  </si>
  <si>
    <t>9012 DD</t>
  </si>
  <si>
    <t>858368</t>
  </si>
  <si>
    <t>Minne Landkroon</t>
  </si>
  <si>
    <t>3833 AM</t>
  </si>
  <si>
    <t>858612</t>
  </si>
  <si>
    <t>Abdifatah Thompson</t>
  </si>
  <si>
    <t>7541 WD</t>
  </si>
  <si>
    <t>858620</t>
  </si>
  <si>
    <t>Giedo Roijakkers</t>
  </si>
  <si>
    <t>1015 BZ</t>
  </si>
  <si>
    <t>858760</t>
  </si>
  <si>
    <t>Geoffrey Elfrink</t>
  </si>
  <si>
    <t>4826 KL</t>
  </si>
  <si>
    <t>858959</t>
  </si>
  <si>
    <t>Bradley Versluijs</t>
  </si>
  <si>
    <t>7412 EM</t>
  </si>
  <si>
    <t>859240</t>
  </si>
  <si>
    <t>Mareille Rietberg</t>
  </si>
  <si>
    <t>3121 XG</t>
  </si>
  <si>
    <t>859349</t>
  </si>
  <si>
    <t>Birthe de Haas</t>
  </si>
  <si>
    <t>7255 XA</t>
  </si>
  <si>
    <t>859566</t>
  </si>
  <si>
    <t>Amin Land</t>
  </si>
  <si>
    <t>2717 EM</t>
  </si>
  <si>
    <t>859587</t>
  </si>
  <si>
    <t>Leander Schrier</t>
  </si>
  <si>
    <t>3648 CH</t>
  </si>
  <si>
    <t>859790</t>
  </si>
  <si>
    <t>Madé IJkema</t>
  </si>
  <si>
    <t>Harlingen</t>
  </si>
  <si>
    <t>8862 AZ</t>
  </si>
  <si>
    <t>859981</t>
  </si>
  <si>
    <t>Nori Koolman</t>
  </si>
  <si>
    <t>Putten</t>
  </si>
  <si>
    <t>3882 AH</t>
  </si>
  <si>
    <t>860255</t>
  </si>
  <si>
    <t>Joachim van den Bogaart</t>
  </si>
  <si>
    <t>Suwâld</t>
  </si>
  <si>
    <t>9265 LN</t>
  </si>
  <si>
    <t>860549</t>
  </si>
  <si>
    <t>Nikhil König</t>
  </si>
  <si>
    <t>7331 RW</t>
  </si>
  <si>
    <t>860762</t>
  </si>
  <si>
    <t>Steff Gravesteijn</t>
  </si>
  <si>
    <t>2037 SP</t>
  </si>
  <si>
    <t>860985</t>
  </si>
  <si>
    <t>Miquel van den Oudenalder</t>
  </si>
  <si>
    <t>Voorthuizen</t>
  </si>
  <si>
    <t>3781 AS</t>
  </si>
  <si>
    <t>861207</t>
  </si>
  <si>
    <t>Annelies Acar</t>
  </si>
  <si>
    <t>7203 AL</t>
  </si>
  <si>
    <t>861209</t>
  </si>
  <si>
    <t>Esmanur Philips</t>
  </si>
  <si>
    <t>2105 TG</t>
  </si>
  <si>
    <t>861320</t>
  </si>
  <si>
    <t>Ilker Velders</t>
  </si>
  <si>
    <t>Stedum</t>
  </si>
  <si>
    <t>9921 PA</t>
  </si>
  <si>
    <t>861729</t>
  </si>
  <si>
    <t>Mahsa van de Laak</t>
  </si>
  <si>
    <t>Alphen</t>
  </si>
  <si>
    <t>5131 EE</t>
  </si>
  <si>
    <t>861730</t>
  </si>
  <si>
    <t>Juno Potters</t>
  </si>
  <si>
    <t>7413 AG</t>
  </si>
  <si>
    <t>861784</t>
  </si>
  <si>
    <t>Perry Siebert</t>
  </si>
  <si>
    <t>4811 KJ</t>
  </si>
  <si>
    <t>862134</t>
  </si>
  <si>
    <t>Johnson Kemerink</t>
  </si>
  <si>
    <t>7315 CZ</t>
  </si>
  <si>
    <t>862441</t>
  </si>
  <si>
    <t>Hayo Eijkelkamp</t>
  </si>
  <si>
    <t>Beilen</t>
  </si>
  <si>
    <t>9411 BD</t>
  </si>
  <si>
    <t>862573</t>
  </si>
  <si>
    <t>Nino Abraham</t>
  </si>
  <si>
    <t>6166 BD</t>
  </si>
  <si>
    <t>862830</t>
  </si>
  <si>
    <t>Gudo Schamp</t>
  </si>
  <si>
    <t>8061 AC</t>
  </si>
  <si>
    <t>863041</t>
  </si>
  <si>
    <t>Nathalia Graafmans</t>
  </si>
  <si>
    <t>4382 VX</t>
  </si>
  <si>
    <t>863057</t>
  </si>
  <si>
    <t>Amaya Lenders</t>
  </si>
  <si>
    <t>5032 CH</t>
  </si>
  <si>
    <t>863138</t>
  </si>
  <si>
    <t>Lysette Booms</t>
  </si>
  <si>
    <t>Erp</t>
  </si>
  <si>
    <t>5469 WB</t>
  </si>
  <si>
    <t>863192</t>
  </si>
  <si>
    <t>Steije Cobussen</t>
  </si>
  <si>
    <t>Blaricum</t>
  </si>
  <si>
    <t>1261 VW</t>
  </si>
  <si>
    <t>863429</t>
  </si>
  <si>
    <t>Suradj Hartemink</t>
  </si>
  <si>
    <t>3085 MA</t>
  </si>
  <si>
    <t>863561</t>
  </si>
  <si>
    <t>Richelle Freriks</t>
  </si>
  <si>
    <t>Heemskerk</t>
  </si>
  <si>
    <t>1962 XN</t>
  </si>
  <si>
    <t>863819</t>
  </si>
  <si>
    <t>Dian Fokkink</t>
  </si>
  <si>
    <t>Brouwershaven</t>
  </si>
  <si>
    <t>4318 TR</t>
  </si>
  <si>
    <t>864103</t>
  </si>
  <si>
    <t>Yilmaz Hamers</t>
  </si>
  <si>
    <t>7227 DN</t>
  </si>
  <si>
    <t>864150</t>
  </si>
  <si>
    <t>Gisela Mangnus</t>
  </si>
  <si>
    <t>4834 CH</t>
  </si>
  <si>
    <t>864331</t>
  </si>
  <si>
    <t>Wissal Kaur</t>
  </si>
  <si>
    <t>Velp</t>
  </si>
  <si>
    <t>6881 CT</t>
  </si>
  <si>
    <t>864479</t>
  </si>
  <si>
    <t>Casey Kramers</t>
  </si>
  <si>
    <t>3145 GA</t>
  </si>
  <si>
    <t>864569</t>
  </si>
  <si>
    <t>Tjalle Everts</t>
  </si>
  <si>
    <t>Hippolytushoef</t>
  </si>
  <si>
    <t>1777 CM</t>
  </si>
  <si>
    <t>864691</t>
  </si>
  <si>
    <t>El Heemstra</t>
  </si>
  <si>
    <t>Sint Geertruid</t>
  </si>
  <si>
    <t>6265 NG</t>
  </si>
  <si>
    <t>864708</t>
  </si>
  <si>
    <t>Ditmar van Dooren</t>
  </si>
  <si>
    <t>7204 AP</t>
  </si>
  <si>
    <t>864815</t>
  </si>
  <si>
    <t>Ashkan Vaneker</t>
  </si>
  <si>
    <t>Papendrecht</t>
  </si>
  <si>
    <t>3353 XC</t>
  </si>
  <si>
    <t>865065</t>
  </si>
  <si>
    <t>Lisse Bouwens</t>
  </si>
  <si>
    <t>Lith</t>
  </si>
  <si>
    <t>5397 GP</t>
  </si>
  <si>
    <t>865163</t>
  </si>
  <si>
    <t>Teddie Stadhouders</t>
  </si>
  <si>
    <t>1097 KK</t>
  </si>
  <si>
    <t>865536</t>
  </si>
  <si>
    <t>Gaël Tummers</t>
  </si>
  <si>
    <t>Houten</t>
  </si>
  <si>
    <t>3991 GE</t>
  </si>
  <si>
    <t>865760</t>
  </si>
  <si>
    <t>Nanette van Stratum</t>
  </si>
  <si>
    <t>6651 EM</t>
  </si>
  <si>
    <t>865848</t>
  </si>
  <si>
    <t>Rients Lugtenburg</t>
  </si>
  <si>
    <t>2315 AM</t>
  </si>
  <si>
    <t>865864</t>
  </si>
  <si>
    <t>Jefferson Schenkels</t>
  </si>
  <si>
    <t>Waarde</t>
  </si>
  <si>
    <t>4414 RJ</t>
  </si>
  <si>
    <t>866074</t>
  </si>
  <si>
    <t>Sofyan Martens</t>
  </si>
  <si>
    <t>3522 TD</t>
  </si>
  <si>
    <t>866166</t>
  </si>
  <si>
    <t>Huberta Bartelds</t>
  </si>
  <si>
    <t>Hoensbroek</t>
  </si>
  <si>
    <t>6431 LS</t>
  </si>
  <si>
    <t>866332</t>
  </si>
  <si>
    <t>Abygail Beunen</t>
  </si>
  <si>
    <t>Pingjum</t>
  </si>
  <si>
    <t>8749 TH</t>
  </si>
  <si>
    <t>866393</t>
  </si>
  <si>
    <t>Isaď Apon</t>
  </si>
  <si>
    <t>1827 GA</t>
  </si>
  <si>
    <t>866481</t>
  </si>
  <si>
    <t>Arwa Gremmen</t>
  </si>
  <si>
    <t>6715 JH</t>
  </si>
  <si>
    <t>866583</t>
  </si>
  <si>
    <t>Michiel Riedstra</t>
  </si>
  <si>
    <t>Twijzelerheide</t>
  </si>
  <si>
    <t>9287 MV</t>
  </si>
  <si>
    <t>866597</t>
  </si>
  <si>
    <t>Alle Huijsmans</t>
  </si>
  <si>
    <t>Breezand</t>
  </si>
  <si>
    <t>1764 HP</t>
  </si>
  <si>
    <t>867096</t>
  </si>
  <si>
    <t>Latife Snoeren</t>
  </si>
  <si>
    <t>Urk</t>
  </si>
  <si>
    <t>8321 MD</t>
  </si>
  <si>
    <t>867445</t>
  </si>
  <si>
    <t>Ikram de Vogel</t>
  </si>
  <si>
    <t>3332 HW</t>
  </si>
  <si>
    <t>868290</t>
  </si>
  <si>
    <t>Amar ter Harmsel</t>
  </si>
  <si>
    <t>Sterksel</t>
  </si>
  <si>
    <t>6029 SG</t>
  </si>
  <si>
    <t>868292</t>
  </si>
  <si>
    <t>Ruthger Langius</t>
  </si>
  <si>
    <t>1901 NM</t>
  </si>
  <si>
    <t>868347</t>
  </si>
  <si>
    <t>Thecla Ekkelboom</t>
  </si>
  <si>
    <t>Hem</t>
  </si>
  <si>
    <t>1607 MJ</t>
  </si>
  <si>
    <t>868367</t>
  </si>
  <si>
    <t>Kenley Ramjiawan</t>
  </si>
  <si>
    <t>Rotsterhaule</t>
  </si>
  <si>
    <t>8463 VD</t>
  </si>
  <si>
    <t>868419</t>
  </si>
  <si>
    <t>Laszlo van de Kuilen</t>
  </si>
  <si>
    <t>1826 GE</t>
  </si>
  <si>
    <t>868439</t>
  </si>
  <si>
    <t>Pim de Jong</t>
  </si>
  <si>
    <t>Oudemirdum</t>
  </si>
  <si>
    <t>8567 JM</t>
  </si>
  <si>
    <t>868463</t>
  </si>
  <si>
    <t>Jafar Talen</t>
  </si>
  <si>
    <t>4551 AR</t>
  </si>
  <si>
    <t>868496</t>
  </si>
  <si>
    <t>Dogukan Jongkind</t>
  </si>
  <si>
    <t>Heerenveen</t>
  </si>
  <si>
    <t>8443 ES</t>
  </si>
  <si>
    <t>868701</t>
  </si>
  <si>
    <t>Bionda Mus</t>
  </si>
  <si>
    <t>8501 JH</t>
  </si>
  <si>
    <t>868703</t>
  </si>
  <si>
    <t>Semira Waardenburg</t>
  </si>
  <si>
    <t>3319 VE</t>
  </si>
  <si>
    <t>868738</t>
  </si>
  <si>
    <t>Hayrettin ter Wal</t>
  </si>
  <si>
    <t>2525 VL</t>
  </si>
  <si>
    <t>868743</t>
  </si>
  <si>
    <t>Elio Otterspeer</t>
  </si>
  <si>
    <t>Berkhout</t>
  </si>
  <si>
    <t>1647 ME</t>
  </si>
  <si>
    <t>868827</t>
  </si>
  <si>
    <t>Giulio Pelders</t>
  </si>
  <si>
    <t>5632 NT</t>
  </si>
  <si>
    <t>869108</t>
  </si>
  <si>
    <t>Coenradus Oonk</t>
  </si>
  <si>
    <t>Hulsberg</t>
  </si>
  <si>
    <t>6336 AM</t>
  </si>
  <si>
    <t>869116</t>
  </si>
  <si>
    <t>Andrej Haagen</t>
  </si>
  <si>
    <t>Witmarsum</t>
  </si>
  <si>
    <t>8748 GC</t>
  </si>
  <si>
    <t>869200</t>
  </si>
  <si>
    <t>Hai van Luijk</t>
  </si>
  <si>
    <t>7741 JW</t>
  </si>
  <si>
    <t>869472</t>
  </si>
  <si>
    <t>Monique Horst</t>
  </si>
  <si>
    <t>9711 NB</t>
  </si>
  <si>
    <t>869788</t>
  </si>
  <si>
    <t>Albertha Eijkelenboom</t>
  </si>
  <si>
    <t>1326 HJ</t>
  </si>
  <si>
    <t>869885</t>
  </si>
  <si>
    <t>Ludwig van de Rijt</t>
  </si>
  <si>
    <t>Otterlo</t>
  </si>
  <si>
    <t>6731 BK</t>
  </si>
  <si>
    <t>869957</t>
  </si>
  <si>
    <t>Marin Spronk</t>
  </si>
  <si>
    <t>6741 LW</t>
  </si>
  <si>
    <t>869976</t>
  </si>
  <si>
    <t>Mischa Toren</t>
  </si>
  <si>
    <t>Ittervoort</t>
  </si>
  <si>
    <t>6014 BC</t>
  </si>
  <si>
    <t>870062</t>
  </si>
  <si>
    <t>Ewan Zwagerman</t>
  </si>
  <si>
    <t>3362 AG</t>
  </si>
  <si>
    <t>870079</t>
  </si>
  <si>
    <t>Salwa Goudzwaard</t>
  </si>
  <si>
    <t>1276 GK</t>
  </si>
  <si>
    <t>870271</t>
  </si>
  <si>
    <t>Kenneth van den Toorn</t>
  </si>
  <si>
    <t>Deurne</t>
  </si>
  <si>
    <t>5753 AN</t>
  </si>
  <si>
    <t>870611</t>
  </si>
  <si>
    <t>Abdelghafour van Oudheusden</t>
  </si>
  <si>
    <t>Oppenhuizen</t>
  </si>
  <si>
    <t>8625 JB</t>
  </si>
  <si>
    <t>870613</t>
  </si>
  <si>
    <t>Dion van den Heerik</t>
  </si>
  <si>
    <t>5236 WC</t>
  </si>
  <si>
    <t>870651</t>
  </si>
  <si>
    <t>Yoshi Wolfert</t>
  </si>
  <si>
    <t>7534 XP</t>
  </si>
  <si>
    <t>870682</t>
  </si>
  <si>
    <t>Riemer van de Belt</t>
  </si>
  <si>
    <t>3704 RL</t>
  </si>
  <si>
    <t>870805</t>
  </si>
  <si>
    <t>Sammy Schilt</t>
  </si>
  <si>
    <t>5213 JJ</t>
  </si>
  <si>
    <t>870820</t>
  </si>
  <si>
    <t>Faycal Buitenhuis</t>
  </si>
  <si>
    <t>Driel</t>
  </si>
  <si>
    <t>6665 NA</t>
  </si>
  <si>
    <t>870923</t>
  </si>
  <si>
    <t>Ghizlane Hoogenkamp</t>
  </si>
  <si>
    <t>Doesburg</t>
  </si>
  <si>
    <t>6983 EL</t>
  </si>
  <si>
    <t>870990</t>
  </si>
  <si>
    <t>Femma Lohuis</t>
  </si>
  <si>
    <t>Bruinisse</t>
  </si>
  <si>
    <t>4311 CD</t>
  </si>
  <si>
    <t>871066</t>
  </si>
  <si>
    <t>Rohit Lemans</t>
  </si>
  <si>
    <t>5049 BK</t>
  </si>
  <si>
    <t>871241</t>
  </si>
  <si>
    <t>Gerardina Munsters</t>
  </si>
  <si>
    <t>Maasbommel</t>
  </si>
  <si>
    <t>6627 AC</t>
  </si>
  <si>
    <t>871505</t>
  </si>
  <si>
    <t>Amro Hermse</t>
  </si>
  <si>
    <t>2718 NG</t>
  </si>
  <si>
    <t>871585</t>
  </si>
  <si>
    <t>Dain Steen</t>
  </si>
  <si>
    <t>1077 TV</t>
  </si>
  <si>
    <t>871641</t>
  </si>
  <si>
    <t>Reinate Beekhof</t>
  </si>
  <si>
    <t>6715 CT</t>
  </si>
  <si>
    <t>871690</t>
  </si>
  <si>
    <t>Dalibor de Groot</t>
  </si>
  <si>
    <t>7461 JK</t>
  </si>
  <si>
    <t>871773</t>
  </si>
  <si>
    <t>Josje Pool</t>
  </si>
  <si>
    <t>3564 JC</t>
  </si>
  <si>
    <t>871947</t>
  </si>
  <si>
    <t>Taylan Kerkman</t>
  </si>
  <si>
    <t>1792 CA</t>
  </si>
  <si>
    <t>872446</t>
  </si>
  <si>
    <t>Ferdinand van Oostende</t>
  </si>
  <si>
    <t>7513 ZM</t>
  </si>
  <si>
    <t>872477</t>
  </si>
  <si>
    <t>Geertruda Reuser</t>
  </si>
  <si>
    <t>3068 NK</t>
  </si>
  <si>
    <t>872535</t>
  </si>
  <si>
    <t>Leintje Marskamp</t>
  </si>
  <si>
    <t>3815 EJ</t>
  </si>
  <si>
    <t>872536</t>
  </si>
  <si>
    <t>Wytze van der Avoird</t>
  </si>
  <si>
    <t>Hoorn</t>
  </si>
  <si>
    <t>1621 BR</t>
  </si>
  <si>
    <t>872602</t>
  </si>
  <si>
    <t>Aleksandra Nobbe</t>
  </si>
  <si>
    <t>1785 NA</t>
  </si>
  <si>
    <t>872673</t>
  </si>
  <si>
    <t>Bing Schulten</t>
  </si>
  <si>
    <t>Meerssen</t>
  </si>
  <si>
    <t>6231 HT</t>
  </si>
  <si>
    <t>873057</t>
  </si>
  <si>
    <t>Luis van der Ben</t>
  </si>
  <si>
    <t>6228 DH</t>
  </si>
  <si>
    <t>873069</t>
  </si>
  <si>
    <t>Ciro Huijberts</t>
  </si>
  <si>
    <t>Edam</t>
  </si>
  <si>
    <t>1135 HA</t>
  </si>
  <si>
    <t>873119</t>
  </si>
  <si>
    <t>Herwin Schoolderman</t>
  </si>
  <si>
    <t>Oldenzijl</t>
  </si>
  <si>
    <t>9986 XP</t>
  </si>
  <si>
    <t>873197</t>
  </si>
  <si>
    <t>Dionysius Hardenbol</t>
  </si>
  <si>
    <t>3812 XB</t>
  </si>
  <si>
    <t>873244</t>
  </si>
  <si>
    <t>Chanel Busscher</t>
  </si>
  <si>
    <t>Appingedam</t>
  </si>
  <si>
    <t>9901 GA</t>
  </si>
  <si>
    <t>873584</t>
  </si>
  <si>
    <t>Bauke Harreman</t>
  </si>
  <si>
    <t>Norg</t>
  </si>
  <si>
    <t>9331 AB</t>
  </si>
  <si>
    <t>873909</t>
  </si>
  <si>
    <t>Nusret van Zeijl</t>
  </si>
  <si>
    <t>5258 AP</t>
  </si>
  <si>
    <t>874005</t>
  </si>
  <si>
    <t>Nolan Gotink</t>
  </si>
  <si>
    <t>1078 XM</t>
  </si>
  <si>
    <t>874048</t>
  </si>
  <si>
    <t>Loretta van Klink</t>
  </si>
  <si>
    <t>3438 GC</t>
  </si>
  <si>
    <t>874079</t>
  </si>
  <si>
    <t>Ihab Luiting</t>
  </si>
  <si>
    <t>Uithoorn</t>
  </si>
  <si>
    <t>1423 DT</t>
  </si>
  <si>
    <t>874406</t>
  </si>
  <si>
    <t>Jasin Achten</t>
  </si>
  <si>
    <t>5224 JC</t>
  </si>
  <si>
    <t>874447</t>
  </si>
  <si>
    <t>Tjarko van Os</t>
  </si>
  <si>
    <t>2553 EW</t>
  </si>
  <si>
    <t>875004</t>
  </si>
  <si>
    <t>Moreno Eichelsheim</t>
  </si>
  <si>
    <t>5616 EP</t>
  </si>
  <si>
    <t>875163</t>
  </si>
  <si>
    <t>Ken Mensah</t>
  </si>
  <si>
    <t>Wijk bij Duurstede</t>
  </si>
  <si>
    <t>3962 HL</t>
  </si>
  <si>
    <t>875420</t>
  </si>
  <si>
    <t>Jovan van Elswijk</t>
  </si>
  <si>
    <t>3818 RA</t>
  </si>
  <si>
    <t>875430</t>
  </si>
  <si>
    <t>Annamaria Vianen</t>
  </si>
  <si>
    <t>2171 TV</t>
  </si>
  <si>
    <t>875439</t>
  </si>
  <si>
    <t>Ilana Bastiaan</t>
  </si>
  <si>
    <t>Berghem</t>
  </si>
  <si>
    <t>5351 MV</t>
  </si>
  <si>
    <t>875555</t>
  </si>
  <si>
    <t>Radwan van Ewijk</t>
  </si>
  <si>
    <t>Eelde</t>
  </si>
  <si>
    <t>9761 LV</t>
  </si>
  <si>
    <t>875626</t>
  </si>
  <si>
    <t>Brain den Dulk</t>
  </si>
  <si>
    <t>7575 AD</t>
  </si>
  <si>
    <t>875681</t>
  </si>
  <si>
    <t>Fadil Scheepmaker</t>
  </si>
  <si>
    <t>Mill</t>
  </si>
  <si>
    <t>5451 VN</t>
  </si>
  <si>
    <t>875798</t>
  </si>
  <si>
    <t>Bernie Super</t>
  </si>
  <si>
    <t>7907 AR</t>
  </si>
  <si>
    <t>875900</t>
  </si>
  <si>
    <t>Hussein Seijsener</t>
  </si>
  <si>
    <t>4823 HM</t>
  </si>
  <si>
    <t>876113</t>
  </si>
  <si>
    <t>Hillechien van de Ree</t>
  </si>
  <si>
    <t>1851 EJ</t>
  </si>
  <si>
    <t>876454</t>
  </si>
  <si>
    <t>Hilde Bleeker</t>
  </si>
  <si>
    <t>1965 NB</t>
  </si>
  <si>
    <t>876456</t>
  </si>
  <si>
    <t>Celal de Ron</t>
  </si>
  <si>
    <t>Ommen</t>
  </si>
  <si>
    <t>7731 PZ</t>
  </si>
  <si>
    <t>876685</t>
  </si>
  <si>
    <t>Lotje Hermelink</t>
  </si>
  <si>
    <t>Dirksland</t>
  </si>
  <si>
    <t>3247 BD</t>
  </si>
  <si>
    <t>876718</t>
  </si>
  <si>
    <t>Anna Altena</t>
  </si>
  <si>
    <t>1314 JG</t>
  </si>
  <si>
    <t>876841</t>
  </si>
  <si>
    <t>Indi Sanderse</t>
  </si>
  <si>
    <t>Biervliet</t>
  </si>
  <si>
    <t>4521 RJ</t>
  </si>
  <si>
    <t>876859</t>
  </si>
  <si>
    <t>Kaitlin Out</t>
  </si>
  <si>
    <t>Echt</t>
  </si>
  <si>
    <t>6102 AG</t>
  </si>
  <si>
    <t>876947</t>
  </si>
  <si>
    <t>Hildegard Doggen</t>
  </si>
  <si>
    <t>Buggenum</t>
  </si>
  <si>
    <t>6082 AZ</t>
  </si>
  <si>
    <t>877009</t>
  </si>
  <si>
    <t>Eliza Weijters</t>
  </si>
  <si>
    <t>3904 LA</t>
  </si>
  <si>
    <t>877023</t>
  </si>
  <si>
    <t>Raman Snels</t>
  </si>
  <si>
    <t>1071 MN</t>
  </si>
  <si>
    <t>877042</t>
  </si>
  <si>
    <t>Silver Ringnalda</t>
  </si>
  <si>
    <t>Rijsenhout</t>
  </si>
  <si>
    <t>1435 EN</t>
  </si>
  <si>
    <t>877303</t>
  </si>
  <si>
    <t>Veerle Beukhof</t>
  </si>
  <si>
    <t>Odijk</t>
  </si>
  <si>
    <t>3984 CA</t>
  </si>
  <si>
    <t>877347</t>
  </si>
  <si>
    <t>Chandenie Bah</t>
  </si>
  <si>
    <t>Noordwijk</t>
  </si>
  <si>
    <t>2201 GM</t>
  </si>
  <si>
    <t>877413</t>
  </si>
  <si>
    <t>Ermin Albers</t>
  </si>
  <si>
    <t>1782 KN</t>
  </si>
  <si>
    <t>877812</t>
  </si>
  <si>
    <t>Gijsbertha van Ginneken</t>
  </si>
  <si>
    <t>Eckelrade</t>
  </si>
  <si>
    <t>6251 NC</t>
  </si>
  <si>
    <t>877990</t>
  </si>
  <si>
    <t>Irfaan Leenaars</t>
  </si>
  <si>
    <t>2555 TA</t>
  </si>
  <si>
    <t>878112</t>
  </si>
  <si>
    <t>Josja van Vianen</t>
  </si>
  <si>
    <t>9737 PJ</t>
  </si>
  <si>
    <t>878516</t>
  </si>
  <si>
    <t>Jakobus Gravesteijn</t>
  </si>
  <si>
    <t>7608 KE</t>
  </si>
  <si>
    <t>878538</t>
  </si>
  <si>
    <t>Osama Blaauw</t>
  </si>
  <si>
    <t>7543 WS</t>
  </si>
  <si>
    <t>878556</t>
  </si>
  <si>
    <t>Ruben Kootstra</t>
  </si>
  <si>
    <t>Katwijk</t>
  </si>
  <si>
    <t>2224 JW</t>
  </si>
  <si>
    <t>878682</t>
  </si>
  <si>
    <t>Martinus Wilmsen</t>
  </si>
  <si>
    <t>Honselersdijk</t>
  </si>
  <si>
    <t>2675 AR</t>
  </si>
  <si>
    <t>878711</t>
  </si>
  <si>
    <t>Hajar Denkers</t>
  </si>
  <si>
    <t>Sneek</t>
  </si>
  <si>
    <t>8606 EG</t>
  </si>
  <si>
    <t>878831</t>
  </si>
  <si>
    <t>Mukaddes Rorije</t>
  </si>
  <si>
    <t>7213 XR</t>
  </si>
  <si>
    <t>878881</t>
  </si>
  <si>
    <t>Gertine de Bonte</t>
  </si>
  <si>
    <t>2802 ER</t>
  </si>
  <si>
    <t>878978</t>
  </si>
  <si>
    <t>Fidan Raap</t>
  </si>
  <si>
    <t>Valkenburg</t>
  </si>
  <si>
    <t>2235 XB</t>
  </si>
  <si>
    <t>879136</t>
  </si>
  <si>
    <t>Aram van den Ham</t>
  </si>
  <si>
    <t>Kerkwerve</t>
  </si>
  <si>
    <t>4321 SP</t>
  </si>
  <si>
    <t>879156</t>
  </si>
  <si>
    <t>Benthe Aanen</t>
  </si>
  <si>
    <t>Wierden</t>
  </si>
  <si>
    <t>7641 BE</t>
  </si>
  <si>
    <t>879299</t>
  </si>
  <si>
    <t>Rokus Pinas</t>
  </si>
  <si>
    <t>1963 AB</t>
  </si>
  <si>
    <t>879649</t>
  </si>
  <si>
    <t>Esin Holman</t>
  </si>
  <si>
    <t>s-Gravenpolder</t>
  </si>
  <si>
    <t>4431 EC</t>
  </si>
  <si>
    <t>879778</t>
  </si>
  <si>
    <t>Floris-Jan Logtenberg</t>
  </si>
  <si>
    <t>Rozenburg</t>
  </si>
  <si>
    <t>3181 DH</t>
  </si>
  <si>
    <t>879795</t>
  </si>
  <si>
    <t>Stanislav Baron</t>
  </si>
  <si>
    <t>Bussum</t>
  </si>
  <si>
    <t>1402 RW</t>
  </si>
  <si>
    <t>879909</t>
  </si>
  <si>
    <t>Elvie Schuitemaker</t>
  </si>
  <si>
    <t>2624 CB</t>
  </si>
  <si>
    <t>879917</t>
  </si>
  <si>
    <t>Liske de Wind</t>
  </si>
  <si>
    <t>2282 AV</t>
  </si>
  <si>
    <t>879956</t>
  </si>
  <si>
    <t>Ebrar Tijmes</t>
  </si>
  <si>
    <t>Harderwijk</t>
  </si>
  <si>
    <t>3841 ER</t>
  </si>
  <si>
    <t>880064</t>
  </si>
  <si>
    <t>Paige van Ool</t>
  </si>
  <si>
    <t>4825 BC</t>
  </si>
  <si>
    <t>880192</t>
  </si>
  <si>
    <t>Husein Westhoff</t>
  </si>
  <si>
    <t>2544 MJ</t>
  </si>
  <si>
    <t>880261</t>
  </si>
  <si>
    <t>Nikolaj Holland</t>
  </si>
  <si>
    <t>Hoogblokland</t>
  </si>
  <si>
    <t>4221 LA</t>
  </si>
  <si>
    <t>880383</t>
  </si>
  <si>
    <t>Khalil van de Vendel</t>
  </si>
  <si>
    <t>Reeuwijk</t>
  </si>
  <si>
    <t>2811 CA</t>
  </si>
  <si>
    <t>880453</t>
  </si>
  <si>
    <t>Howard Haar</t>
  </si>
  <si>
    <t>Monnickendam</t>
  </si>
  <si>
    <t>1141 KN</t>
  </si>
  <si>
    <t>880587</t>
  </si>
  <si>
    <t>Josanne Vrolijk</t>
  </si>
  <si>
    <t>Rijnsburg</t>
  </si>
  <si>
    <t>2231 AZ</t>
  </si>
  <si>
    <t>880667</t>
  </si>
  <si>
    <t>Gianno Weidema</t>
  </si>
  <si>
    <t>Sint-Oedenrode</t>
  </si>
  <si>
    <t>5491 MS</t>
  </si>
  <si>
    <t>881120</t>
  </si>
  <si>
    <t>Ko Dalhuisen</t>
  </si>
  <si>
    <t>1786 AE</t>
  </si>
  <si>
    <t>881169</t>
  </si>
  <si>
    <t>Mathyn de Poorter</t>
  </si>
  <si>
    <t>1097 ZC</t>
  </si>
  <si>
    <t>881275</t>
  </si>
  <si>
    <t>Toufik van Brummelen</t>
  </si>
  <si>
    <t>1054 KZ</t>
  </si>
  <si>
    <t>881368</t>
  </si>
  <si>
    <t>Danila Nederend</t>
  </si>
  <si>
    <t>7622 XT</t>
  </si>
  <si>
    <t>881593</t>
  </si>
  <si>
    <t>Engelina Walker</t>
  </si>
  <si>
    <t>5628 GA</t>
  </si>
  <si>
    <t>881859</t>
  </si>
  <si>
    <t>Dante van Brunschot</t>
  </si>
  <si>
    <t>Standdaarbuiten</t>
  </si>
  <si>
    <t>4758 CJ</t>
  </si>
  <si>
    <t>881876</t>
  </si>
  <si>
    <t>Damiën Otterspeer</t>
  </si>
  <si>
    <t>2907 HE</t>
  </si>
  <si>
    <t>882518</t>
  </si>
  <si>
    <t>Mouaad van Leer</t>
  </si>
  <si>
    <t>Roermond</t>
  </si>
  <si>
    <t>6041 XB</t>
  </si>
  <si>
    <t>882779</t>
  </si>
  <si>
    <t>Sien Kerkhof</t>
  </si>
  <si>
    <t>1509 XK</t>
  </si>
  <si>
    <t>882848</t>
  </si>
  <si>
    <t>Hayo Güler</t>
  </si>
  <si>
    <t>7603 AB</t>
  </si>
  <si>
    <t>882920</t>
  </si>
  <si>
    <t>Chantal Nieuwenhuijsen</t>
  </si>
  <si>
    <t>Ingen</t>
  </si>
  <si>
    <t>4031 KJ</t>
  </si>
  <si>
    <t>882930</t>
  </si>
  <si>
    <t>Manuëla Verboven</t>
  </si>
  <si>
    <t>3044 EB</t>
  </si>
  <si>
    <t>882956</t>
  </si>
  <si>
    <t>Zenzi Edens</t>
  </si>
  <si>
    <t>6661 SW</t>
  </si>
  <si>
    <t>883000</t>
  </si>
  <si>
    <t>Allon Verstraaten</t>
  </si>
  <si>
    <t>Sittard</t>
  </si>
  <si>
    <t>6136 XN</t>
  </si>
  <si>
    <t>883088</t>
  </si>
  <si>
    <t>Jolien Berkhoff</t>
  </si>
  <si>
    <t>2801 JP</t>
  </si>
  <si>
    <t>883134</t>
  </si>
  <si>
    <t>Sebastien Slagt</t>
  </si>
  <si>
    <t>7411 MB</t>
  </si>
  <si>
    <t>883214</t>
  </si>
  <si>
    <t>Elmar Kloos</t>
  </si>
  <si>
    <t>Delfzijl</t>
  </si>
  <si>
    <t>9932 LE</t>
  </si>
  <si>
    <t>883396</t>
  </si>
  <si>
    <t>Odette Navis</t>
  </si>
  <si>
    <t>Brielle</t>
  </si>
  <si>
    <t>3232 LE</t>
  </si>
  <si>
    <t>883435</t>
  </si>
  <si>
    <t>Nyncke Willemen</t>
  </si>
  <si>
    <t>3039 RL</t>
  </si>
  <si>
    <t>883569</t>
  </si>
  <si>
    <t>Rojin Haalboom</t>
  </si>
  <si>
    <t>2624 BJ</t>
  </si>
  <si>
    <t>883582</t>
  </si>
  <si>
    <t>Karoline Belhaj</t>
  </si>
  <si>
    <t>6372 XZ</t>
  </si>
  <si>
    <t>883649</t>
  </si>
  <si>
    <t>Eline Klaver</t>
  </si>
  <si>
    <t>2025 DV</t>
  </si>
  <si>
    <t>883840</t>
  </si>
  <si>
    <t>Auke Lens</t>
  </si>
  <si>
    <t>9711 XG</t>
  </si>
  <si>
    <t>884102</t>
  </si>
  <si>
    <t>Mo Wiltink</t>
  </si>
  <si>
    <t>3514 JK</t>
  </si>
  <si>
    <t>884236</t>
  </si>
  <si>
    <t>Yme van der Geld</t>
  </si>
  <si>
    <t>5224 JP</t>
  </si>
  <si>
    <t>884417</t>
  </si>
  <si>
    <t>Christof Schaapman</t>
  </si>
  <si>
    <t>Scherpenzeel</t>
  </si>
  <si>
    <t>3925 EN</t>
  </si>
  <si>
    <t>884421</t>
  </si>
  <si>
    <t>Maher ter Veer</t>
  </si>
  <si>
    <t>Ouderkerk aan de Amstel</t>
  </si>
  <si>
    <t>1191 CZ</t>
  </si>
  <si>
    <t>884538</t>
  </si>
  <si>
    <t>Sientje Sibma</t>
  </si>
  <si>
    <t>8162 GH</t>
  </si>
  <si>
    <t>884835</t>
  </si>
  <si>
    <t>Brett van Bruchem</t>
  </si>
  <si>
    <t>Sint Willebrord</t>
  </si>
  <si>
    <t>4711 HM</t>
  </si>
  <si>
    <t>884961</t>
  </si>
  <si>
    <t>Jedidja van Altena</t>
  </si>
  <si>
    <t>7512 ZK</t>
  </si>
  <si>
    <t>885201</t>
  </si>
  <si>
    <t>Muhammet Kaplan</t>
  </si>
  <si>
    <t>3067 AZ</t>
  </si>
  <si>
    <t>885360</t>
  </si>
  <si>
    <t>Nanke Kroonenburg</t>
  </si>
  <si>
    <t>Noordwolde</t>
  </si>
  <si>
    <t>9784 PB</t>
  </si>
  <si>
    <t>885782</t>
  </si>
  <si>
    <t>Wiep Brandjes</t>
  </si>
  <si>
    <t>7605 DD</t>
  </si>
  <si>
    <t>885896</t>
  </si>
  <si>
    <t>Akshay Pappot</t>
  </si>
  <si>
    <t>3362 TT</t>
  </si>
  <si>
    <t>886136</t>
  </si>
  <si>
    <t>Aliyah Parren</t>
  </si>
  <si>
    <t>3318 TB</t>
  </si>
  <si>
    <t>886250</t>
  </si>
  <si>
    <t>Quirina van Son</t>
  </si>
  <si>
    <t>Lopikerkapel</t>
  </si>
  <si>
    <t>3412 KR</t>
  </si>
  <si>
    <t>886255</t>
  </si>
  <si>
    <t>Yasar Tanke</t>
  </si>
  <si>
    <t>Son</t>
  </si>
  <si>
    <t>5691 NW</t>
  </si>
  <si>
    <t>886266</t>
  </si>
  <si>
    <t>Taha van den Broeke</t>
  </si>
  <si>
    <t>2343 SK</t>
  </si>
  <si>
    <t>886493</t>
  </si>
  <si>
    <t>Goos Reith</t>
  </si>
  <si>
    <t>5611 XG</t>
  </si>
  <si>
    <t>886563</t>
  </si>
  <si>
    <t>Miloš Hooijenga</t>
  </si>
  <si>
    <t>7311 XM</t>
  </si>
  <si>
    <t>887036</t>
  </si>
  <si>
    <t>Tjitse Spijkstra</t>
  </si>
  <si>
    <t>4661 VM</t>
  </si>
  <si>
    <t>887381</t>
  </si>
  <si>
    <t>Juana Suijkerbuijk</t>
  </si>
  <si>
    <t>Werkendam</t>
  </si>
  <si>
    <t>4251 JP</t>
  </si>
  <si>
    <t>887426</t>
  </si>
  <si>
    <t>Jouri Vloet</t>
  </si>
  <si>
    <t>3066 EB</t>
  </si>
  <si>
    <t>887462</t>
  </si>
  <si>
    <t>Violetta van Megen</t>
  </si>
  <si>
    <t>6822 EM</t>
  </si>
  <si>
    <t>887497</t>
  </si>
  <si>
    <t>Zenna Lievers</t>
  </si>
  <si>
    <t>1441 LJ</t>
  </si>
  <si>
    <t>887549</t>
  </si>
  <si>
    <t>Yrsa Veening</t>
  </si>
  <si>
    <t>7333 GL</t>
  </si>
  <si>
    <t>887571</t>
  </si>
  <si>
    <t>Hajar van Maarseveen</t>
  </si>
  <si>
    <t>3991 HK</t>
  </si>
  <si>
    <t>887656</t>
  </si>
  <si>
    <t>Nynke Koens</t>
  </si>
  <si>
    <t>3438 GG</t>
  </si>
  <si>
    <t>887764</t>
  </si>
  <si>
    <t>Sofie Molenschot</t>
  </si>
  <si>
    <t>Opheusden</t>
  </si>
  <si>
    <t>4043 JJ</t>
  </si>
  <si>
    <t>887837</t>
  </si>
  <si>
    <t>Ileen van Dael</t>
  </si>
  <si>
    <t>3532 XR</t>
  </si>
  <si>
    <t>888175</t>
  </si>
  <si>
    <t>Samiha Swagemakers</t>
  </si>
  <si>
    <t>Hoogkarspel</t>
  </si>
  <si>
    <t>1616 RA</t>
  </si>
  <si>
    <t>888301</t>
  </si>
  <si>
    <t>Hillary Lewis</t>
  </si>
  <si>
    <t>Hollum</t>
  </si>
  <si>
    <t>9161 AR</t>
  </si>
  <si>
    <t>888433</t>
  </si>
  <si>
    <t>Lammechien Cardinaal</t>
  </si>
  <si>
    <t>Erm</t>
  </si>
  <si>
    <t>7843 TA</t>
  </si>
  <si>
    <t>888655</t>
  </si>
  <si>
    <t>Johnnie van der Pasch</t>
  </si>
  <si>
    <t>2984 GA</t>
  </si>
  <si>
    <t>888719</t>
  </si>
  <si>
    <t>Yrsa Huismans</t>
  </si>
  <si>
    <t>7559 BA</t>
  </si>
  <si>
    <t>888864</t>
  </si>
  <si>
    <t>Jolina Vissers</t>
  </si>
  <si>
    <t>1624 TN</t>
  </si>
  <si>
    <t>889088</t>
  </si>
  <si>
    <t>Yonne Prinsen</t>
  </si>
  <si>
    <t>2564 VZ</t>
  </si>
  <si>
    <t>889395</t>
  </si>
  <si>
    <t>Ganesh Sijbrandij</t>
  </si>
  <si>
    <t>4611 DE</t>
  </si>
  <si>
    <t>889542</t>
  </si>
  <si>
    <t>Süheda Zwijnenberg</t>
  </si>
  <si>
    <t>Berg en Terblijt</t>
  </si>
  <si>
    <t>6325 DE</t>
  </si>
  <si>
    <t>889931</t>
  </si>
  <si>
    <t>Rushil Zantinge</t>
  </si>
  <si>
    <t>1825 NT</t>
  </si>
  <si>
    <t>889935</t>
  </si>
  <si>
    <t>Maxine Reijmer</t>
  </si>
  <si>
    <t>5342 XC</t>
  </si>
  <si>
    <t>890083</t>
  </si>
  <si>
    <t>Dian Slijpen</t>
  </si>
  <si>
    <t>3084 RW</t>
  </si>
  <si>
    <t>890089</t>
  </si>
  <si>
    <t>Tess Walther</t>
  </si>
  <si>
    <t>5087 BL</t>
  </si>
  <si>
    <t>890094</t>
  </si>
  <si>
    <t>Emmie Talboom</t>
  </si>
  <si>
    <t>5622 NC</t>
  </si>
  <si>
    <t>890173</t>
  </si>
  <si>
    <t>Wout Brakenhoff</t>
  </si>
  <si>
    <t>Kattendijke</t>
  </si>
  <si>
    <t>4474 AJ</t>
  </si>
  <si>
    <t>890348</t>
  </si>
  <si>
    <t>Marie-Christine Harpal</t>
  </si>
  <si>
    <t>Goes</t>
  </si>
  <si>
    <t>4461 GN</t>
  </si>
  <si>
    <t>890474</t>
  </si>
  <si>
    <t>Pytsje Smelt</t>
  </si>
  <si>
    <t>1503 JJ</t>
  </si>
  <si>
    <t>890720</t>
  </si>
  <si>
    <t>Saadet van Grunsven</t>
  </si>
  <si>
    <t>Nieuwkoop</t>
  </si>
  <si>
    <t>2421 HJ</t>
  </si>
  <si>
    <t>891068</t>
  </si>
  <si>
    <t>Aďmane Rinzema</t>
  </si>
  <si>
    <t>4731 GK</t>
  </si>
  <si>
    <t>891108</t>
  </si>
  <si>
    <t>Larry Muradin</t>
  </si>
  <si>
    <t>Middenmeer</t>
  </si>
  <si>
    <t>1775 JD</t>
  </si>
  <si>
    <t>891325</t>
  </si>
  <si>
    <t>Marjolijne Yavuz</t>
  </si>
  <si>
    <t>7151 MS</t>
  </si>
  <si>
    <t>891356</t>
  </si>
  <si>
    <t>Wenda van der Geld</t>
  </si>
  <si>
    <t>Grijpskerke</t>
  </si>
  <si>
    <t>4364 SC</t>
  </si>
  <si>
    <t>891431</t>
  </si>
  <si>
    <t>Manita Katerberg</t>
  </si>
  <si>
    <t>Middelburg</t>
  </si>
  <si>
    <t>4336 DJ</t>
  </si>
  <si>
    <t>891689</t>
  </si>
  <si>
    <t>Gian Steenkamp</t>
  </si>
  <si>
    <t>2729 HX</t>
  </si>
  <si>
    <t>891733</t>
  </si>
  <si>
    <t>Kelly de Goede</t>
  </si>
  <si>
    <t>5613 LH</t>
  </si>
  <si>
    <t>891805</t>
  </si>
  <si>
    <t>Maryama Wesselink</t>
  </si>
  <si>
    <t>Oudehaske</t>
  </si>
  <si>
    <t>8465 PP</t>
  </si>
  <si>
    <t>891817</t>
  </si>
  <si>
    <t>Yigit Weitering</t>
  </si>
  <si>
    <t>1967 NH</t>
  </si>
  <si>
    <t>891896</t>
  </si>
  <si>
    <t>Nour Walburg</t>
  </si>
  <si>
    <t>2171 VS</t>
  </si>
  <si>
    <t>891974</t>
  </si>
  <si>
    <t>Petertje Lugthart</t>
  </si>
  <si>
    <t>4661 LE</t>
  </si>
  <si>
    <t>892225</t>
  </si>
  <si>
    <t>Chanou Hardeman</t>
  </si>
  <si>
    <t>Wormer</t>
  </si>
  <si>
    <t>1531 PG</t>
  </si>
  <si>
    <t>892457</t>
  </si>
  <si>
    <t>Jaylin Wevers</t>
  </si>
  <si>
    <t>Wamel</t>
  </si>
  <si>
    <t>6659 BV</t>
  </si>
  <si>
    <t>892500</t>
  </si>
  <si>
    <t>Wei de Boer</t>
  </si>
  <si>
    <t>Zieuwent</t>
  </si>
  <si>
    <t>7136 KM</t>
  </si>
  <si>
    <t>892533</t>
  </si>
  <si>
    <t>Marc Muilenburg</t>
  </si>
  <si>
    <t>Mijdrecht</t>
  </si>
  <si>
    <t>3643 BJ</t>
  </si>
  <si>
    <t>892624</t>
  </si>
  <si>
    <t>Manoah Roggeveen</t>
  </si>
  <si>
    <t>Dreumel</t>
  </si>
  <si>
    <t>6621 EE</t>
  </si>
  <si>
    <t>892664</t>
  </si>
  <si>
    <t>Suzie van Moll</t>
  </si>
  <si>
    <t>1075 PW</t>
  </si>
  <si>
    <t>892725</t>
  </si>
  <si>
    <t>Donato van der Palen</t>
  </si>
  <si>
    <t>5702 AK</t>
  </si>
  <si>
    <t>892786</t>
  </si>
  <si>
    <t>Frida Welman</t>
  </si>
  <si>
    <t>Haulerwijk</t>
  </si>
  <si>
    <t>8433 PJ</t>
  </si>
  <si>
    <t>892838</t>
  </si>
  <si>
    <t>Ariën van Aggelen</t>
  </si>
  <si>
    <t>1405 BT</t>
  </si>
  <si>
    <t>893256</t>
  </si>
  <si>
    <t>Filip Melis</t>
  </si>
  <si>
    <t>3931 MN</t>
  </si>
  <si>
    <t>893598</t>
  </si>
  <si>
    <t>Vinod van de Scheur</t>
  </si>
  <si>
    <t>1391 RP</t>
  </si>
  <si>
    <t>893784</t>
  </si>
  <si>
    <t>Maximiliaan te Lintelo</t>
  </si>
  <si>
    <t>5281 BK</t>
  </si>
  <si>
    <t>894227</t>
  </si>
  <si>
    <t>Denley van Rinsum</t>
  </si>
  <si>
    <t>1011 PT</t>
  </si>
  <si>
    <t>894252</t>
  </si>
  <si>
    <t>Jozua Schalken</t>
  </si>
  <si>
    <t>Millingen aan de Rijn</t>
  </si>
  <si>
    <t>6566 JJ</t>
  </si>
  <si>
    <t>894291</t>
  </si>
  <si>
    <t>Indra Beijert</t>
  </si>
  <si>
    <t>7665 AR</t>
  </si>
  <si>
    <t>894362</t>
  </si>
  <si>
    <t>Marcia van de Westelaken</t>
  </si>
  <si>
    <t>Musselkanaal</t>
  </si>
  <si>
    <t>9581 EJ</t>
  </si>
  <si>
    <t>894366</t>
  </si>
  <si>
    <t>Suzana van Baalen</t>
  </si>
  <si>
    <t>8281 DB</t>
  </si>
  <si>
    <t>894446</t>
  </si>
  <si>
    <t>Vienna Bogaert</t>
  </si>
  <si>
    <t>2105 XC</t>
  </si>
  <si>
    <t>894590</t>
  </si>
  <si>
    <t>Willemijntje Noordman</t>
  </si>
  <si>
    <t>Noordeloos</t>
  </si>
  <si>
    <t>4225 RK</t>
  </si>
  <si>
    <t>894610</t>
  </si>
  <si>
    <t>Loubna Polman</t>
  </si>
  <si>
    <t>6447 BX</t>
  </si>
  <si>
    <t>894737</t>
  </si>
  <si>
    <t>Demir Selhorst</t>
  </si>
  <si>
    <t>Kampen</t>
  </si>
  <si>
    <t>8261 GZ</t>
  </si>
  <si>
    <t>894987</t>
  </si>
  <si>
    <t>Jantien van Hooren</t>
  </si>
  <si>
    <t>Heusden</t>
  </si>
  <si>
    <t>5256 NK</t>
  </si>
  <si>
    <t>895008</t>
  </si>
  <si>
    <t>Ramon Biesmans</t>
  </si>
  <si>
    <t>Opeinde</t>
  </si>
  <si>
    <t>9218 PM</t>
  </si>
  <si>
    <t>895123</t>
  </si>
  <si>
    <t>Ethan Gielkens</t>
  </si>
  <si>
    <t>Nagele</t>
  </si>
  <si>
    <t>8308 PD</t>
  </si>
  <si>
    <t>895317</t>
  </si>
  <si>
    <t>Allan Orie</t>
  </si>
  <si>
    <t>9603 TC</t>
  </si>
  <si>
    <t>895517</t>
  </si>
  <si>
    <t>Kiet Degen</t>
  </si>
  <si>
    <t>Hulst</t>
  </si>
  <si>
    <t>4561 NB</t>
  </si>
  <si>
    <t>895997</t>
  </si>
  <si>
    <t>Karel Hijmans</t>
  </si>
  <si>
    <t>Waddinxveen</t>
  </si>
  <si>
    <t>2741 EH</t>
  </si>
  <si>
    <t>896113</t>
  </si>
  <si>
    <t>Reneé Annink</t>
  </si>
  <si>
    <t>De Lutte</t>
  </si>
  <si>
    <t>7587 PW</t>
  </si>
  <si>
    <t>896221</t>
  </si>
  <si>
    <t>Jacklyn Nobbe</t>
  </si>
  <si>
    <t>1215 GW</t>
  </si>
  <si>
    <t>896242</t>
  </si>
  <si>
    <t>Nadya Fluit</t>
  </si>
  <si>
    <t>3553 EC</t>
  </si>
  <si>
    <t>896276</t>
  </si>
  <si>
    <t>Ivanka Steenbergen</t>
  </si>
  <si>
    <t>Emmer-Compascuum</t>
  </si>
  <si>
    <t>7881 JR</t>
  </si>
  <si>
    <t>896698</t>
  </si>
  <si>
    <t>Sai van Campen</t>
  </si>
  <si>
    <t>Sint Odiliënberg</t>
  </si>
  <si>
    <t>6077 HD</t>
  </si>
  <si>
    <t>896855</t>
  </si>
  <si>
    <t>Mehtap Hekman</t>
  </si>
  <si>
    <t>Roelofarendsveen</t>
  </si>
  <si>
    <t>2371 PG</t>
  </si>
  <si>
    <t>896870</t>
  </si>
  <si>
    <t>Joos Lagerwerf</t>
  </si>
  <si>
    <t>Uithuizen</t>
  </si>
  <si>
    <t>9981 GR</t>
  </si>
  <si>
    <t>897008</t>
  </si>
  <si>
    <t>Laurčl Blommaert</t>
  </si>
  <si>
    <t>Silvolde</t>
  </si>
  <si>
    <t>7064 BH</t>
  </si>
  <si>
    <t>897286</t>
  </si>
  <si>
    <t>Sylvano Steijger</t>
  </si>
  <si>
    <t>6371 HX</t>
  </si>
  <si>
    <t>897432</t>
  </si>
  <si>
    <t>Mikki Jaspers</t>
  </si>
  <si>
    <t>2571 HE</t>
  </si>
  <si>
    <t>897445</t>
  </si>
  <si>
    <t>Billie van Krugten</t>
  </si>
  <si>
    <t>1404 JM</t>
  </si>
  <si>
    <t>897690</t>
  </si>
  <si>
    <t>Tyrell Graafland</t>
  </si>
  <si>
    <t>Zwaag</t>
  </si>
  <si>
    <t>1689 HJ</t>
  </si>
  <si>
    <t>897866</t>
  </si>
  <si>
    <t>Çagla Thiel</t>
  </si>
  <si>
    <t>7909 BL</t>
  </si>
  <si>
    <t>897914</t>
  </si>
  <si>
    <t>Christianne Korbee</t>
  </si>
  <si>
    <t>2291 RR</t>
  </si>
  <si>
    <t>898433</t>
  </si>
  <si>
    <t>Gijsbrecht Meeusen</t>
  </si>
  <si>
    <t>5751 BL</t>
  </si>
  <si>
    <t>898554</t>
  </si>
  <si>
    <t>Allyssa Schutrups</t>
  </si>
  <si>
    <t>Klarenbeek</t>
  </si>
  <si>
    <t>7381 BP</t>
  </si>
  <si>
    <t>898671</t>
  </si>
  <si>
    <t>Samson Waal</t>
  </si>
  <si>
    <t>6042 CE</t>
  </si>
  <si>
    <t>898918</t>
  </si>
  <si>
    <t>Merit Pieternella</t>
  </si>
  <si>
    <t>Vianen</t>
  </si>
  <si>
    <t>4131 ED</t>
  </si>
  <si>
    <t>898924</t>
  </si>
  <si>
    <t>Aliene Spijkers</t>
  </si>
  <si>
    <t>3824 VM</t>
  </si>
  <si>
    <t>898965</t>
  </si>
  <si>
    <t>Junior Snels</t>
  </si>
  <si>
    <t>1851 RN</t>
  </si>
  <si>
    <t>899137</t>
  </si>
  <si>
    <t>Ilone van Zanen</t>
  </si>
  <si>
    <t>2547 KA</t>
  </si>
  <si>
    <t>899140</t>
  </si>
  <si>
    <t>Nathan Dragt</t>
  </si>
  <si>
    <t>2283 CT</t>
  </si>
  <si>
    <t>900030</t>
  </si>
  <si>
    <t>John Ingram</t>
  </si>
  <si>
    <t>DENNYLOANHEAD</t>
  </si>
  <si>
    <t>Falkirk</t>
  </si>
  <si>
    <t>FK4 8UY</t>
  </si>
  <si>
    <t>United Kingdom</t>
  </si>
  <si>
    <t>900052</t>
  </si>
  <si>
    <t>Emily Hammond</t>
  </si>
  <si>
    <t>UPPER BORTH</t>
  </si>
  <si>
    <t>Ceredigion</t>
  </si>
  <si>
    <t>SY24 5DZ</t>
  </si>
  <si>
    <t>900108</t>
  </si>
  <si>
    <t>Max Farrell</t>
  </si>
  <si>
    <t>NORTH COTES</t>
  </si>
  <si>
    <t>North East Lincolnshire</t>
  </si>
  <si>
    <t>DN36 7JZ</t>
  </si>
  <si>
    <t>900296</t>
  </si>
  <si>
    <t>Jodie Wood</t>
  </si>
  <si>
    <t>BROOMHEAD</t>
  </si>
  <si>
    <t>Aberdeenshire</t>
  </si>
  <si>
    <t>AB43 7UT</t>
  </si>
  <si>
    <t>900387</t>
  </si>
  <si>
    <t>Lilly Simpson</t>
  </si>
  <si>
    <t>BOSSALL</t>
  </si>
  <si>
    <t>YO6 1RD</t>
  </si>
  <si>
    <t>900515</t>
  </si>
  <si>
    <t>Leon Cooper</t>
  </si>
  <si>
    <t>Pembrokeshire</t>
  </si>
  <si>
    <t>SA72 3BL</t>
  </si>
  <si>
    <t>900827</t>
  </si>
  <si>
    <t>Isaac Henderson</t>
  </si>
  <si>
    <t>LITTLE STRETTON</t>
  </si>
  <si>
    <t>Leicester</t>
  </si>
  <si>
    <t>LE2 7NX</t>
  </si>
  <si>
    <t>901225</t>
  </si>
  <si>
    <t>Demi Lowe</t>
  </si>
  <si>
    <t>DALVOURN</t>
  </si>
  <si>
    <t>Highland</t>
  </si>
  <si>
    <t>IV1 0PS</t>
  </si>
  <si>
    <t>901390</t>
  </si>
  <si>
    <t>Isabella Hobbs</t>
  </si>
  <si>
    <t>HOLLAND-ON-SEA</t>
  </si>
  <si>
    <t>Tendring</t>
  </si>
  <si>
    <t>CO15 9DN</t>
  </si>
  <si>
    <t>901932</t>
  </si>
  <si>
    <t>Nicholas O'Neill</t>
  </si>
  <si>
    <t>HENFIELD</t>
  </si>
  <si>
    <t>Horsham</t>
  </si>
  <si>
    <t>BN5 6QD</t>
  </si>
  <si>
    <t>902361</t>
  </si>
  <si>
    <t>Gabriel Gibbons</t>
  </si>
  <si>
    <t>ROCKFIELD</t>
  </si>
  <si>
    <t>Newport</t>
  </si>
  <si>
    <t>NP5 9HU</t>
  </si>
  <si>
    <t>902687</t>
  </si>
  <si>
    <t>Eloise Sanderson</t>
  </si>
  <si>
    <t>BUTCOMBE</t>
  </si>
  <si>
    <t>Bristol</t>
  </si>
  <si>
    <t>BS18 3XE</t>
  </si>
  <si>
    <t>902770</t>
  </si>
  <si>
    <t>Ellis Rice</t>
  </si>
  <si>
    <t>POPE HILL</t>
  </si>
  <si>
    <t>SA62 5RZ</t>
  </si>
  <si>
    <t>902878</t>
  </si>
  <si>
    <t>Mohammad Barrett</t>
  </si>
  <si>
    <t>NORMANTON ON TRENT</t>
  </si>
  <si>
    <t>Newark and Sherwood</t>
  </si>
  <si>
    <t>NG23 6XJ</t>
  </si>
  <si>
    <t>902893</t>
  </si>
  <si>
    <t>Gabriel Miah</t>
  </si>
  <si>
    <t>HIGH BALANTYRE</t>
  </si>
  <si>
    <t>Argyllshire</t>
  </si>
  <si>
    <t>PA32 3ET</t>
  </si>
  <si>
    <t>903369</t>
  </si>
  <si>
    <t>Olivia Lucas</t>
  </si>
  <si>
    <t>WADDINGTON</t>
  </si>
  <si>
    <t>Lincoln</t>
  </si>
  <si>
    <t>LN5 9QA</t>
  </si>
  <si>
    <t>903464</t>
  </si>
  <si>
    <t>Abbie Cameron</t>
  </si>
  <si>
    <t>INVERIE</t>
  </si>
  <si>
    <t>PH41 3FZ</t>
  </si>
  <si>
    <t>903629</t>
  </si>
  <si>
    <t>Naomi Bond</t>
  </si>
  <si>
    <t>ALVECOTE</t>
  </si>
  <si>
    <t>Tamworth</t>
  </si>
  <si>
    <t>B79 2QN</t>
  </si>
  <si>
    <t>903847</t>
  </si>
  <si>
    <t>Luke Crawford</t>
  </si>
  <si>
    <t>OAKENCLOUGH</t>
  </si>
  <si>
    <t>Fylde</t>
  </si>
  <si>
    <t>PR3 5BT</t>
  </si>
  <si>
    <t>903932</t>
  </si>
  <si>
    <t>Tom Morris</t>
  </si>
  <si>
    <t>INVERCHAOLAIN</t>
  </si>
  <si>
    <t>PA23 1FB</t>
  </si>
  <si>
    <t>904480</t>
  </si>
  <si>
    <t>Natasha Watson</t>
  </si>
  <si>
    <t>EAST CHILTINGTON</t>
  </si>
  <si>
    <t>Lewes</t>
  </si>
  <si>
    <t>BN7 8LE</t>
  </si>
  <si>
    <t>905099</t>
  </si>
  <si>
    <t>Adam Butler</t>
  </si>
  <si>
    <t>ABERAMAN</t>
  </si>
  <si>
    <t>Rhondda Cynon Taf</t>
  </si>
  <si>
    <t>CF44 2DZ</t>
  </si>
  <si>
    <t>905100</t>
  </si>
  <si>
    <t>Mollie Burton</t>
  </si>
  <si>
    <t>FINSTALL</t>
  </si>
  <si>
    <t>Bromsgrove</t>
  </si>
  <si>
    <t>B60 4AQ</t>
  </si>
  <si>
    <t>905452</t>
  </si>
  <si>
    <t>Laura Macdonald</t>
  </si>
  <si>
    <t>HIGH ELLINGTON</t>
  </si>
  <si>
    <t>Ripon</t>
  </si>
  <si>
    <t>HG4 6EF</t>
  </si>
  <si>
    <t>905530</t>
  </si>
  <si>
    <t>Hayden Ahmed</t>
  </si>
  <si>
    <t>WARLEGGAN</t>
  </si>
  <si>
    <t>PL30 7UW</t>
  </si>
  <si>
    <t>905552</t>
  </si>
  <si>
    <t>Maya Hooper</t>
  </si>
  <si>
    <t>EAST KILBRIDE</t>
  </si>
  <si>
    <t>South Lanarkshire</t>
  </si>
  <si>
    <t>G74 2NZ</t>
  </si>
  <si>
    <t>905730</t>
  </si>
  <si>
    <t>Sarah Watson</t>
  </si>
  <si>
    <t>BROADSTONE</t>
  </si>
  <si>
    <t>Shropshire</t>
  </si>
  <si>
    <t>SY7 2NR</t>
  </si>
  <si>
    <t>905762</t>
  </si>
  <si>
    <t>Alex Stewart</t>
  </si>
  <si>
    <t>DUNALASTAIR</t>
  </si>
  <si>
    <t>Perth and Kinross</t>
  </si>
  <si>
    <t>PH16 3WE</t>
  </si>
  <si>
    <t>905783</t>
  </si>
  <si>
    <t>Ethan Baldwin</t>
  </si>
  <si>
    <t>BURSTOW</t>
  </si>
  <si>
    <t>Crawley</t>
  </si>
  <si>
    <t>RH6 1ZS</t>
  </si>
  <si>
    <t>905941</t>
  </si>
  <si>
    <t>Connor Pickering</t>
  </si>
  <si>
    <t>LOWER TEAN</t>
  </si>
  <si>
    <t>Staffordshire</t>
  </si>
  <si>
    <t>ST10 0GJ</t>
  </si>
  <si>
    <t>906022</t>
  </si>
  <si>
    <t>Jack Coles</t>
  </si>
  <si>
    <t>SOUTHWOOD</t>
  </si>
  <si>
    <t>Mendip</t>
  </si>
  <si>
    <t>BA6 4AR</t>
  </si>
  <si>
    <t>906443</t>
  </si>
  <si>
    <t>Alexander Doherty</t>
  </si>
  <si>
    <t>TUDDENHAM</t>
  </si>
  <si>
    <t>Forest Heath</t>
  </si>
  <si>
    <t>IP28 8SZ</t>
  </si>
  <si>
    <t>906468</t>
  </si>
  <si>
    <t>Alice Lambert</t>
  </si>
  <si>
    <t>CLASHNOIR</t>
  </si>
  <si>
    <t>Moray</t>
  </si>
  <si>
    <t>AB37 8HJ</t>
  </si>
  <si>
    <t>906625</t>
  </si>
  <si>
    <t>Millie Barker</t>
  </si>
  <si>
    <t>ETON</t>
  </si>
  <si>
    <t>Bracknell Forest</t>
  </si>
  <si>
    <t>SL4 9WS</t>
  </si>
  <si>
    <t>906832</t>
  </si>
  <si>
    <t>Josh Mistry</t>
  </si>
  <si>
    <t>LLANDDANIEL FAB</t>
  </si>
  <si>
    <t>Anglesey</t>
  </si>
  <si>
    <t>LL61 1NR</t>
  </si>
  <si>
    <t>906967</t>
  </si>
  <si>
    <t>Bradley Greenwood</t>
  </si>
  <si>
    <t>CUCKNEY</t>
  </si>
  <si>
    <t>Bolsover</t>
  </si>
  <si>
    <t>NG20 6TQ</t>
  </si>
  <si>
    <t>907007</t>
  </si>
  <si>
    <t>Lauren Hale</t>
  </si>
  <si>
    <t>HEPTONSTALL</t>
  </si>
  <si>
    <t>Calderdale</t>
  </si>
  <si>
    <t>HX7 6SH</t>
  </si>
  <si>
    <t>907108</t>
  </si>
  <si>
    <t>Ethan Owen</t>
  </si>
  <si>
    <t>CREED</t>
  </si>
  <si>
    <t>TR2 8GQ</t>
  </si>
  <si>
    <t>907138</t>
  </si>
  <si>
    <t>Alice Potts</t>
  </si>
  <si>
    <t>PLWMP</t>
  </si>
  <si>
    <t>SA44 1GR</t>
  </si>
  <si>
    <t>907250</t>
  </si>
  <si>
    <t>Toby Stewart</t>
  </si>
  <si>
    <t>BILTING</t>
  </si>
  <si>
    <t>Ashford</t>
  </si>
  <si>
    <t>TN25 4XY</t>
  </si>
  <si>
    <t>907297</t>
  </si>
  <si>
    <t>Morgan Welch</t>
  </si>
  <si>
    <t>NYTON</t>
  </si>
  <si>
    <t>Sussex</t>
  </si>
  <si>
    <t>PO20 8ZL</t>
  </si>
  <si>
    <t>907393</t>
  </si>
  <si>
    <t>Henry Gray</t>
  </si>
  <si>
    <t>GIRSBY</t>
  </si>
  <si>
    <t>Darlington</t>
  </si>
  <si>
    <t>DL2 6TN</t>
  </si>
  <si>
    <t>907585</t>
  </si>
  <si>
    <t>Zara Morgan</t>
  </si>
  <si>
    <t>WESTWOOD</t>
  </si>
  <si>
    <t>East Devon</t>
  </si>
  <si>
    <t>EX5 7HH</t>
  </si>
  <si>
    <t>907939</t>
  </si>
  <si>
    <t>Faith Rose</t>
  </si>
  <si>
    <t>UPPER HULME</t>
  </si>
  <si>
    <t>ST13 4LN</t>
  </si>
  <si>
    <t>908105</t>
  </si>
  <si>
    <t>Tilly Stevenson</t>
  </si>
  <si>
    <t>LLANDDEWI RHYDDERCH</t>
  </si>
  <si>
    <t>Monmouthshire</t>
  </si>
  <si>
    <t>NP7 1HH</t>
  </si>
  <si>
    <t>908283</t>
  </si>
  <si>
    <t>Rhys Atkinson</t>
  </si>
  <si>
    <t>NEWERNE</t>
  </si>
  <si>
    <t>Gloucester</t>
  </si>
  <si>
    <t>GL15 5BR</t>
  </si>
  <si>
    <t>908329</t>
  </si>
  <si>
    <t>William Preston</t>
  </si>
  <si>
    <t>BOOTH WOOD</t>
  </si>
  <si>
    <t>HX6 3AY</t>
  </si>
  <si>
    <t>908424</t>
  </si>
  <si>
    <t>Lara Law</t>
  </si>
  <si>
    <t>CARNHELL GREEN</t>
  </si>
  <si>
    <t>TR14 9XQ</t>
  </si>
  <si>
    <t>908454</t>
  </si>
  <si>
    <t>Madison Henry</t>
  </si>
  <si>
    <t>SYRE</t>
  </si>
  <si>
    <t>KW11 5GD</t>
  </si>
  <si>
    <t>908823</t>
  </si>
  <si>
    <t>Alisha Green</t>
  </si>
  <si>
    <t>COLEBROOKE</t>
  </si>
  <si>
    <t>Mid Devon</t>
  </si>
  <si>
    <t>EX17 7WF</t>
  </si>
  <si>
    <t>908887</t>
  </si>
  <si>
    <t>Lucas Gibbons</t>
  </si>
  <si>
    <t>STOKE ST GREGORY</t>
  </si>
  <si>
    <t>Somerset</t>
  </si>
  <si>
    <t>TA3 4JH</t>
  </si>
  <si>
    <t>909014</t>
  </si>
  <si>
    <t>Tegan Macdonald</t>
  </si>
  <si>
    <t>WESTON UNDER PENYARD</t>
  </si>
  <si>
    <t>Hereford</t>
  </si>
  <si>
    <t>HR9 6LU</t>
  </si>
  <si>
    <t>909122</t>
  </si>
  <si>
    <t>Oscar Collier</t>
  </si>
  <si>
    <t>PRISTON</t>
  </si>
  <si>
    <t>Bath and North East Somerset</t>
  </si>
  <si>
    <t>BA2 8QF</t>
  </si>
  <si>
    <t>909253</t>
  </si>
  <si>
    <t>Oscar Watts</t>
  </si>
  <si>
    <t>WOODBECK</t>
  </si>
  <si>
    <t>Bassetlaw</t>
  </si>
  <si>
    <t>DN22 3JA</t>
  </si>
  <si>
    <t>909339</t>
  </si>
  <si>
    <t>Thomas Bartlett</t>
  </si>
  <si>
    <t>BRANSGORE</t>
  </si>
  <si>
    <t>Christchurch</t>
  </si>
  <si>
    <t>BH23 7FS</t>
  </si>
  <si>
    <t>909379</t>
  </si>
  <si>
    <t>Joel Sykes</t>
  </si>
  <si>
    <t>THATCHAM</t>
  </si>
  <si>
    <t>West Berkshire</t>
  </si>
  <si>
    <t>RG18 4RR</t>
  </si>
  <si>
    <t>909530</t>
  </si>
  <si>
    <t>Jonathan Lamb</t>
  </si>
  <si>
    <t>GRANDTULLY</t>
  </si>
  <si>
    <t>PH9 8TD</t>
  </si>
  <si>
    <t>909828</t>
  </si>
  <si>
    <t>Sophia Newton</t>
  </si>
  <si>
    <t>ARDGYE</t>
  </si>
  <si>
    <t>IV30 8DH</t>
  </si>
  <si>
    <t>909906</t>
  </si>
  <si>
    <t>Samuel Little</t>
  </si>
  <si>
    <t>LLANDDEINIOLEN</t>
  </si>
  <si>
    <t>Gwynedd</t>
  </si>
  <si>
    <t>LL55 8GR</t>
  </si>
  <si>
    <t>909986</t>
  </si>
  <si>
    <t>Isabella Watson</t>
  </si>
  <si>
    <t>BLUNDESTON</t>
  </si>
  <si>
    <t>Suffolk</t>
  </si>
  <si>
    <t>NR32 7UN</t>
  </si>
  <si>
    <t>910032</t>
  </si>
  <si>
    <t>Henry Shah</t>
  </si>
  <si>
    <t>BREDON</t>
  </si>
  <si>
    <t>Tewkesbury</t>
  </si>
  <si>
    <t>GL20 2XL</t>
  </si>
  <si>
    <t>910064</t>
  </si>
  <si>
    <t>Kieran Holmes</t>
  </si>
  <si>
    <t>GREENLOANING</t>
  </si>
  <si>
    <t>FK15 0EF</t>
  </si>
  <si>
    <t>910283</t>
  </si>
  <si>
    <t>Ruby Knight</t>
  </si>
  <si>
    <t>COLNE ENGAINE</t>
  </si>
  <si>
    <t>Colchester</t>
  </si>
  <si>
    <t>CO6 0TF</t>
  </si>
  <si>
    <t>910717</t>
  </si>
  <si>
    <t>Ewan Lane</t>
  </si>
  <si>
    <t>TALGARTH</t>
  </si>
  <si>
    <t>Llandrindod Wells</t>
  </si>
  <si>
    <t>LD3 8BR</t>
  </si>
  <si>
    <t>911025</t>
  </si>
  <si>
    <t>Amber Jordan</t>
  </si>
  <si>
    <t>SMELTHOUSES</t>
  </si>
  <si>
    <t>Harrogate</t>
  </si>
  <si>
    <t>HG3 2BH</t>
  </si>
  <si>
    <t>911045</t>
  </si>
  <si>
    <t>Leon Bishop</t>
  </si>
  <si>
    <t>MORESTEAD</t>
  </si>
  <si>
    <t>Winchester</t>
  </si>
  <si>
    <t>SO21 5ZE</t>
  </si>
  <si>
    <t>911088</t>
  </si>
  <si>
    <t>Josh Manning</t>
  </si>
  <si>
    <t>KINNETTLES</t>
  </si>
  <si>
    <t>Angus</t>
  </si>
  <si>
    <t>DD8 9SH</t>
  </si>
  <si>
    <t>911091</t>
  </si>
  <si>
    <t>Finley Heath</t>
  </si>
  <si>
    <t>ROSTON</t>
  </si>
  <si>
    <t>Derbyshire Dales</t>
  </si>
  <si>
    <t>DE6 8HQ</t>
  </si>
  <si>
    <t>911353</t>
  </si>
  <si>
    <t>Erin Kemp</t>
  </si>
  <si>
    <t>GADDESDEN ROW</t>
  </si>
  <si>
    <t>Dacorum</t>
  </si>
  <si>
    <t>HP2 3DA</t>
  </si>
  <si>
    <t>911435</t>
  </si>
  <si>
    <t>Zachary Chamberlain</t>
  </si>
  <si>
    <t>TILLYFOURIE</t>
  </si>
  <si>
    <t>AB51 5PX</t>
  </si>
  <si>
    <t>911452</t>
  </si>
  <si>
    <t>Declan Palmer</t>
  </si>
  <si>
    <t>BREAM</t>
  </si>
  <si>
    <t>GL15 1JE</t>
  </si>
  <si>
    <t>911474</t>
  </si>
  <si>
    <t>Mia Dodd</t>
  </si>
  <si>
    <t>MONEWDEN</t>
  </si>
  <si>
    <t>Suffolk Coastal</t>
  </si>
  <si>
    <t>IP13 3AJ</t>
  </si>
  <si>
    <t>911841</t>
  </si>
  <si>
    <t>Megan Hopkins</t>
  </si>
  <si>
    <t>WELLHILL</t>
  </si>
  <si>
    <t>IV36 6WG</t>
  </si>
  <si>
    <t>912120</t>
  </si>
  <si>
    <t>Naomi Scott</t>
  </si>
  <si>
    <t>LUCKWELL BRIDGE</t>
  </si>
  <si>
    <t>TA24 6NX</t>
  </si>
  <si>
    <t>912150</t>
  </si>
  <si>
    <t>Shannon Metcalfe</t>
  </si>
  <si>
    <t>STARTLEY</t>
  </si>
  <si>
    <t>Wiltshire</t>
  </si>
  <si>
    <t>SN15 5SL</t>
  </si>
  <si>
    <t>912208</t>
  </si>
  <si>
    <t>Kyle Wheeler</t>
  </si>
  <si>
    <t>SPITTAL OF GLENSHEE</t>
  </si>
  <si>
    <t>PH10 8DQ</t>
  </si>
  <si>
    <t>912216</t>
  </si>
  <si>
    <t>Millie Middleton</t>
  </si>
  <si>
    <t>WHITKIRK</t>
  </si>
  <si>
    <t>Leeds</t>
  </si>
  <si>
    <t>LS15 0DY</t>
  </si>
  <si>
    <t>912459</t>
  </si>
  <si>
    <t>Phoebe North</t>
  </si>
  <si>
    <t>TIDCOMBE</t>
  </si>
  <si>
    <t>Kennet</t>
  </si>
  <si>
    <t>SN8 7WX</t>
  </si>
  <si>
    <t>912627</t>
  </si>
  <si>
    <t>Joel Howe</t>
  </si>
  <si>
    <t>WYMERING</t>
  </si>
  <si>
    <t>Hampshire</t>
  </si>
  <si>
    <t>PO6 1SF</t>
  </si>
  <si>
    <t>912713</t>
  </si>
  <si>
    <t>Nicholas Woods</t>
  </si>
  <si>
    <t>GLENEAGLES</t>
  </si>
  <si>
    <t>PH3 6XY</t>
  </si>
  <si>
    <t>912789</t>
  </si>
  <si>
    <t>Michael Fitzgerald</t>
  </si>
  <si>
    <t>WEST END</t>
  </si>
  <si>
    <t>Norfolk</t>
  </si>
  <si>
    <t>NR30 0NR</t>
  </si>
  <si>
    <t>912824</t>
  </si>
  <si>
    <t>Emma Lawson</t>
  </si>
  <si>
    <t>SIMONBURN</t>
  </si>
  <si>
    <t>Northumberland</t>
  </si>
  <si>
    <t>NE48 6QT</t>
  </si>
  <si>
    <t>912954</t>
  </si>
  <si>
    <t>Tom Knowles</t>
  </si>
  <si>
    <t>BELTOFT</t>
  </si>
  <si>
    <t>Doncaster</t>
  </si>
  <si>
    <t>DN9 6UN</t>
  </si>
  <si>
    <t>913132</t>
  </si>
  <si>
    <t>Lara Hanson</t>
  </si>
  <si>
    <t>BARLEYHILL</t>
  </si>
  <si>
    <t>NE44 4BL</t>
  </si>
  <si>
    <t>913777</t>
  </si>
  <si>
    <t>Brandon Hutchinson</t>
  </si>
  <si>
    <t>FENWICK</t>
  </si>
  <si>
    <t>DN6 6DF</t>
  </si>
  <si>
    <t>913808</t>
  </si>
  <si>
    <t>Eleanor Gibbons</t>
  </si>
  <si>
    <t>CHURCH KNOWLE</t>
  </si>
  <si>
    <t>Purbeck</t>
  </si>
  <si>
    <t>BH20 2PW</t>
  </si>
  <si>
    <t>913924</t>
  </si>
  <si>
    <t>William Coleman</t>
  </si>
  <si>
    <t>CWMCARN</t>
  </si>
  <si>
    <t>NP1 7ZU</t>
  </si>
  <si>
    <t>913935</t>
  </si>
  <si>
    <t>Kate Fraser</t>
  </si>
  <si>
    <t>KINLET</t>
  </si>
  <si>
    <t>Wyre Forest</t>
  </si>
  <si>
    <t>DY12 8UR</t>
  </si>
  <si>
    <t>914370</t>
  </si>
  <si>
    <t>Maisie Gardner</t>
  </si>
  <si>
    <t>GRANGETOWN</t>
  </si>
  <si>
    <t>Redcar &amp; Cleveland</t>
  </si>
  <si>
    <t>TS6 0FU</t>
  </si>
  <si>
    <t>914541</t>
  </si>
  <si>
    <t>Brooke Lyons</t>
  </si>
  <si>
    <t>WARMWELL</t>
  </si>
  <si>
    <t>West Dorset</t>
  </si>
  <si>
    <t>DT2 7YW</t>
  </si>
  <si>
    <t>914790</t>
  </si>
  <si>
    <t>Yasmin Lewis</t>
  </si>
  <si>
    <t>ALDHAM</t>
  </si>
  <si>
    <t>Ipswich</t>
  </si>
  <si>
    <t>IP7 1YT</t>
  </si>
  <si>
    <t>914878</t>
  </si>
  <si>
    <t>Cerys Wallace</t>
  </si>
  <si>
    <t>BRYNGWYN</t>
  </si>
  <si>
    <t>NP5 2TN</t>
  </si>
  <si>
    <t>915054</t>
  </si>
  <si>
    <t>Sean Howells</t>
  </si>
  <si>
    <t>EVERSHOT</t>
  </si>
  <si>
    <t>DT2 8FB</t>
  </si>
  <si>
    <t>915242</t>
  </si>
  <si>
    <t>Hollie Clark</t>
  </si>
  <si>
    <t>CHIRBURY</t>
  </si>
  <si>
    <t>Powys</t>
  </si>
  <si>
    <t>SY15 1JS</t>
  </si>
  <si>
    <t>915356</t>
  </si>
  <si>
    <t>Brandon Anderson</t>
  </si>
  <si>
    <t>BORTHWICK</t>
  </si>
  <si>
    <t>Midlothian</t>
  </si>
  <si>
    <t>EH23 6XZ</t>
  </si>
  <si>
    <t>915558</t>
  </si>
  <si>
    <t>Aimee Burns</t>
  </si>
  <si>
    <t>NORTHMUIR</t>
  </si>
  <si>
    <t>DD8 2HY</t>
  </si>
  <si>
    <t>915859</t>
  </si>
  <si>
    <t>Declan Cooke</t>
  </si>
  <si>
    <t>ALTON BARNES</t>
  </si>
  <si>
    <t>SN9 3GN</t>
  </si>
  <si>
    <t>915874</t>
  </si>
  <si>
    <t>Jude Nash</t>
  </si>
  <si>
    <t>FERNIE</t>
  </si>
  <si>
    <t>Fife</t>
  </si>
  <si>
    <t>KY15 6JD</t>
  </si>
  <si>
    <t>916074</t>
  </si>
  <si>
    <t>Hollie Lee</t>
  </si>
  <si>
    <t>SPRINGSIDE</t>
  </si>
  <si>
    <t>North Ayrshire</t>
  </si>
  <si>
    <t>KA11 0JT</t>
  </si>
  <si>
    <t>916148</t>
  </si>
  <si>
    <t>Ethan Nicholls</t>
  </si>
  <si>
    <t>BRYNAMMAN</t>
  </si>
  <si>
    <t>Carmarthenshire</t>
  </si>
  <si>
    <t>SA18 6ZA</t>
  </si>
  <si>
    <t>916249</t>
  </si>
  <si>
    <t>Freddie Howarth</t>
  </si>
  <si>
    <t>CANWELL HALL</t>
  </si>
  <si>
    <t>Birmingham</t>
  </si>
  <si>
    <t>B75 1LG</t>
  </si>
  <si>
    <t>916367</t>
  </si>
  <si>
    <t>Sophia Matthews</t>
  </si>
  <si>
    <t>FAIRSTEAD</t>
  </si>
  <si>
    <t>NR10 9EP</t>
  </si>
  <si>
    <t>916487</t>
  </si>
  <si>
    <t>Cerys Doyle</t>
  </si>
  <si>
    <t>ADWELL</t>
  </si>
  <si>
    <t>South Oxfordshire</t>
  </si>
  <si>
    <t>OX9 3LZ</t>
  </si>
  <si>
    <t>916676</t>
  </si>
  <si>
    <t>Leo Macdonald</t>
  </si>
  <si>
    <t>SANDPLACE</t>
  </si>
  <si>
    <t>PL13 2YE</t>
  </si>
  <si>
    <t>916814</t>
  </si>
  <si>
    <t>Phoebe Glover</t>
  </si>
  <si>
    <t>GREAT FRANSHAM</t>
  </si>
  <si>
    <t>NR19 8TR</t>
  </si>
  <si>
    <t>916866</t>
  </si>
  <si>
    <t>Peter Todd</t>
  </si>
  <si>
    <t>HOWE</t>
  </si>
  <si>
    <t>North Yorkshire</t>
  </si>
  <si>
    <t>YO7 7PZ</t>
  </si>
  <si>
    <t>916920</t>
  </si>
  <si>
    <t>Gracie Stevenson</t>
  </si>
  <si>
    <t>GATESHEATH</t>
  </si>
  <si>
    <t>Cheshire West and Chester</t>
  </si>
  <si>
    <t>CH3 6RQ</t>
  </si>
  <si>
    <t>917038</t>
  </si>
  <si>
    <t>Jordan Allan</t>
  </si>
  <si>
    <t>SNETTERTON</t>
  </si>
  <si>
    <t>NR16 9GP</t>
  </si>
  <si>
    <t>917196</t>
  </si>
  <si>
    <t>Alexander Winter</t>
  </si>
  <si>
    <t>TURNERS PUDDLE</t>
  </si>
  <si>
    <t>DT2 1NL</t>
  </si>
  <si>
    <t>917293</t>
  </si>
  <si>
    <t>Abbie Nicholls</t>
  </si>
  <si>
    <t>HASFIELD</t>
  </si>
  <si>
    <t>GL19 0YT</t>
  </si>
  <si>
    <t>917347</t>
  </si>
  <si>
    <t>Shannon Burgess</t>
  </si>
  <si>
    <t>WOODMINTON</t>
  </si>
  <si>
    <t>SP5 0YT</t>
  </si>
  <si>
    <t>917380</t>
  </si>
  <si>
    <t>Finley Burns</t>
  </si>
  <si>
    <t>LENNEL</t>
  </si>
  <si>
    <t>Scottish Borders</t>
  </si>
  <si>
    <t>TD12 8BR</t>
  </si>
  <si>
    <t>917522</t>
  </si>
  <si>
    <t>Anthony Gregory</t>
  </si>
  <si>
    <t>HILLIARD'S CROSS</t>
  </si>
  <si>
    <t>Lichfield</t>
  </si>
  <si>
    <t>WS13 1JD</t>
  </si>
  <si>
    <t>917772</t>
  </si>
  <si>
    <t>Lewis Waters</t>
  </si>
  <si>
    <t>BOTTESFORD</t>
  </si>
  <si>
    <t>Rushcliffe</t>
  </si>
  <si>
    <t>NG13 2JZ</t>
  </si>
  <si>
    <t>918182</t>
  </si>
  <si>
    <t>Archie Swift</t>
  </si>
  <si>
    <t>PYE CORNER</t>
  </si>
  <si>
    <t>NP6 8FP</t>
  </si>
  <si>
    <t>918186</t>
  </si>
  <si>
    <t>Robert Atkinson</t>
  </si>
  <si>
    <t>CLAXBY</t>
  </si>
  <si>
    <t>LN8 3DY</t>
  </si>
  <si>
    <t>918245</t>
  </si>
  <si>
    <t>Zachary Holmes</t>
  </si>
  <si>
    <t>QUIDHAMPTON</t>
  </si>
  <si>
    <t>SP2 8NN</t>
  </si>
  <si>
    <t>918461</t>
  </si>
  <si>
    <t>Charlie Archer</t>
  </si>
  <si>
    <t>DRAETHEN</t>
  </si>
  <si>
    <t>NP1 7EP</t>
  </si>
  <si>
    <t>918640</t>
  </si>
  <si>
    <t>George Jarvis</t>
  </si>
  <si>
    <t>MIDDLEHILL</t>
  </si>
  <si>
    <t>PL14 8UT</t>
  </si>
  <si>
    <t>918685</t>
  </si>
  <si>
    <t>Sofia Wood</t>
  </si>
  <si>
    <t>Denton</t>
  </si>
  <si>
    <t>OX44 6YN</t>
  </si>
  <si>
    <t>918741</t>
  </si>
  <si>
    <t>Keira Grant</t>
  </si>
  <si>
    <t>DRYMUIR</t>
  </si>
  <si>
    <t>AB42 8FU</t>
  </si>
  <si>
    <t>918744</t>
  </si>
  <si>
    <t>Ethan Crawford</t>
  </si>
  <si>
    <t>ACHALADER</t>
  </si>
  <si>
    <t>PH10 7WH</t>
  </si>
  <si>
    <t>918763</t>
  </si>
  <si>
    <t>Ben Kaur</t>
  </si>
  <si>
    <t>CAMPERDOWN</t>
  </si>
  <si>
    <t>NE23 8HY</t>
  </si>
  <si>
    <t>918778</t>
  </si>
  <si>
    <t>Kieran Hale</t>
  </si>
  <si>
    <t>ANGMERING</t>
  </si>
  <si>
    <t>Arun</t>
  </si>
  <si>
    <t>BN16 7TB</t>
  </si>
  <si>
    <t>918800</t>
  </si>
  <si>
    <t>Josh Blake</t>
  </si>
  <si>
    <t>CHELWOOD</t>
  </si>
  <si>
    <t>BS18 4AT</t>
  </si>
  <si>
    <t>918835</t>
  </si>
  <si>
    <t>Nathan Baxter</t>
  </si>
  <si>
    <t>ALLANGILLFOOT</t>
  </si>
  <si>
    <t>Dumfriesshire</t>
  </si>
  <si>
    <t>DG13 5SP</t>
  </si>
  <si>
    <t>919370</t>
  </si>
  <si>
    <t>Thomas Cross</t>
  </si>
  <si>
    <t>SOUTH ELMSALL</t>
  </si>
  <si>
    <t>Wakefield</t>
  </si>
  <si>
    <t>WF9 5ZA</t>
  </si>
  <si>
    <t>919575</t>
  </si>
  <si>
    <t>Liam Crawford</t>
  </si>
  <si>
    <t>B79 4XW</t>
  </si>
  <si>
    <t>919906</t>
  </si>
  <si>
    <t>Joseph Russell</t>
  </si>
  <si>
    <t>Trevor</t>
  </si>
  <si>
    <t>Denbighshire</t>
  </si>
  <si>
    <t>LL20 7ZH</t>
  </si>
  <si>
    <t>920138</t>
  </si>
  <si>
    <t>Lewis Fletcher</t>
  </si>
  <si>
    <t>ST BUDEAUX</t>
  </si>
  <si>
    <t>Plymouth</t>
  </si>
  <si>
    <t>PL5 5BB</t>
  </si>
  <si>
    <t>920213</t>
  </si>
  <si>
    <t>Libby Owen</t>
  </si>
  <si>
    <t>PORTSKERRA</t>
  </si>
  <si>
    <t>KW14 8NU</t>
  </si>
  <si>
    <t>920551</t>
  </si>
  <si>
    <t>Thomas Robson</t>
  </si>
  <si>
    <t>CROSS GREEN</t>
  </si>
  <si>
    <t>St Edmundsbury</t>
  </si>
  <si>
    <t>IP30 4HN</t>
  </si>
  <si>
    <t>920661</t>
  </si>
  <si>
    <t>Isobel Steele</t>
  </si>
  <si>
    <t>MALLENY MILLS</t>
  </si>
  <si>
    <t>Edinburgh</t>
  </si>
  <si>
    <t>EH14 3BG</t>
  </si>
  <si>
    <t>921096</t>
  </si>
  <si>
    <t>Paige Henry</t>
  </si>
  <si>
    <t>LARKHALL</t>
  </si>
  <si>
    <t>ML9 7XY</t>
  </si>
  <si>
    <t>921143</t>
  </si>
  <si>
    <t>Lara Bray</t>
  </si>
  <si>
    <t>KNUCKLAS</t>
  </si>
  <si>
    <t>LD7 2XJ</t>
  </si>
  <si>
    <t>921171</t>
  </si>
  <si>
    <t>Rachel Booth</t>
  </si>
  <si>
    <t>YSTRAD AERON</t>
  </si>
  <si>
    <t>SA48 9HP</t>
  </si>
  <si>
    <t>921198</t>
  </si>
  <si>
    <t>Zachary Evans</t>
  </si>
  <si>
    <t>KNOTTY ASH</t>
  </si>
  <si>
    <t>L14 7GU</t>
  </si>
  <si>
    <t>921229</t>
  </si>
  <si>
    <t>Sam Lord</t>
  </si>
  <si>
    <t>POLYPHANT</t>
  </si>
  <si>
    <t>PL15 8TD</t>
  </si>
  <si>
    <t>921281</t>
  </si>
  <si>
    <t>Abigail Gregory</t>
  </si>
  <si>
    <t>HENTON</t>
  </si>
  <si>
    <t>OX9 0HA</t>
  </si>
  <si>
    <t>921370</t>
  </si>
  <si>
    <t>Alfie Gardiner</t>
  </si>
  <si>
    <t>PETHAM</t>
  </si>
  <si>
    <t>Kent</t>
  </si>
  <si>
    <t>CT4 0PG</t>
  </si>
  <si>
    <t>921384</t>
  </si>
  <si>
    <t>Courtney Hurst</t>
  </si>
  <si>
    <t>HAMPTON LUCY</t>
  </si>
  <si>
    <t>Warwick</t>
  </si>
  <si>
    <t>CV35 4EU</t>
  </si>
  <si>
    <t>921597</t>
  </si>
  <si>
    <t>Riley Dobson</t>
  </si>
  <si>
    <t>DRYHOPE</t>
  </si>
  <si>
    <t>TD7 7DJ</t>
  </si>
  <si>
    <t>921604</t>
  </si>
  <si>
    <t>Daniel O'Neill</t>
  </si>
  <si>
    <t>NORTH OAKLEY</t>
  </si>
  <si>
    <t>RG26 0LS</t>
  </si>
  <si>
    <t>921607</t>
  </si>
  <si>
    <t>Ben Parkes</t>
  </si>
  <si>
    <t>UPPER SEAGRY</t>
  </si>
  <si>
    <t>SN15 5WW</t>
  </si>
  <si>
    <t>921825</t>
  </si>
  <si>
    <t>Kieran O'Connor</t>
  </si>
  <si>
    <t>LITTLE TORBOLL</t>
  </si>
  <si>
    <t>IV25 2AE</t>
  </si>
  <si>
    <t>921878</t>
  </si>
  <si>
    <t>Eleanor Law</t>
  </si>
  <si>
    <t>TRETOWER</t>
  </si>
  <si>
    <t>NP8 5TP</t>
  </si>
  <si>
    <t>921903</t>
  </si>
  <si>
    <t>Toby Norton</t>
  </si>
  <si>
    <t>STEMSTER</t>
  </si>
  <si>
    <t>KW5 2BE</t>
  </si>
  <si>
    <t>922306</t>
  </si>
  <si>
    <t>Grace Lawson</t>
  </si>
  <si>
    <t>MANORDEILO</t>
  </si>
  <si>
    <t>SA19 7LT</t>
  </si>
  <si>
    <t>922350</t>
  </si>
  <si>
    <t>Josh Daniels</t>
  </si>
  <si>
    <t>GEDLING</t>
  </si>
  <si>
    <t>Gedling</t>
  </si>
  <si>
    <t>NG4 7YS</t>
  </si>
  <si>
    <t>922398</t>
  </si>
  <si>
    <t>Erin Davies</t>
  </si>
  <si>
    <t>SOUTH CREAKE</t>
  </si>
  <si>
    <t>NR21 4LG</t>
  </si>
  <si>
    <t>923165</t>
  </si>
  <si>
    <t>Imogen Chapman</t>
  </si>
  <si>
    <t>BODDAM</t>
  </si>
  <si>
    <t>Shetland</t>
  </si>
  <si>
    <t>ZE2 3RE</t>
  </si>
  <si>
    <t>923232</t>
  </si>
  <si>
    <t>Andrew Bibi</t>
  </si>
  <si>
    <t>FARTHINGLOE</t>
  </si>
  <si>
    <t>CT15 1XJ</t>
  </si>
  <si>
    <t>923332</t>
  </si>
  <si>
    <t>Natasha Barker</t>
  </si>
  <si>
    <t>COLKIRK</t>
  </si>
  <si>
    <t>NR21 1DR</t>
  </si>
  <si>
    <t>923402</t>
  </si>
  <si>
    <t>Paige Rees</t>
  </si>
  <si>
    <t>RHYDYMWYN</t>
  </si>
  <si>
    <t>Flintshire</t>
  </si>
  <si>
    <t>CH7 7UQ</t>
  </si>
  <si>
    <t>923583</t>
  </si>
  <si>
    <t>Gabriel Tomlinson</t>
  </si>
  <si>
    <t>SIXHILLS</t>
  </si>
  <si>
    <t>LN8 0DA</t>
  </si>
  <si>
    <t>923935</t>
  </si>
  <si>
    <t>Katherine Potter</t>
  </si>
  <si>
    <t>SOLE STREET</t>
  </si>
  <si>
    <t>Gravesham</t>
  </si>
  <si>
    <t>DA12 5WY</t>
  </si>
  <si>
    <t>924030</t>
  </si>
  <si>
    <t>John Myers</t>
  </si>
  <si>
    <t>WOLL</t>
  </si>
  <si>
    <t>TD7 0JE</t>
  </si>
  <si>
    <t>924192</t>
  </si>
  <si>
    <t>Lucy Nicholls</t>
  </si>
  <si>
    <t>RHOS-FAWR</t>
  </si>
  <si>
    <t>LL53 2ZJ</t>
  </si>
  <si>
    <t>924256</t>
  </si>
  <si>
    <t>Freddie Alexander</t>
  </si>
  <si>
    <t>WEST CAIRNCAKE</t>
  </si>
  <si>
    <t>AB53 8BW</t>
  </si>
  <si>
    <t>924598</t>
  </si>
  <si>
    <t>Freya Cox</t>
  </si>
  <si>
    <t>FANCOTT</t>
  </si>
  <si>
    <t>Central Bedfordshire</t>
  </si>
  <si>
    <t>LU5 2PN</t>
  </si>
  <si>
    <t>924619</t>
  </si>
  <si>
    <t>Sophia Lambert</t>
  </si>
  <si>
    <t>MARGARET MARSH</t>
  </si>
  <si>
    <t>North Dorset</t>
  </si>
  <si>
    <t>SP7 7QA</t>
  </si>
  <si>
    <t>924674</t>
  </si>
  <si>
    <t>Declan Reid</t>
  </si>
  <si>
    <t>WIGGONHOLT</t>
  </si>
  <si>
    <t>RH20 9WU</t>
  </si>
  <si>
    <t>924687</t>
  </si>
  <si>
    <t>Max Francis</t>
  </si>
  <si>
    <t>HAMBLETON</t>
  </si>
  <si>
    <t>YO8 7WN</t>
  </si>
  <si>
    <t>924965</t>
  </si>
  <si>
    <t>Brooke Gallagher</t>
  </si>
  <si>
    <t>BURTON IN LONSDALE</t>
  </si>
  <si>
    <t>Lancaster</t>
  </si>
  <si>
    <t>LA6 9FY</t>
  </si>
  <si>
    <t>924975</t>
  </si>
  <si>
    <t>Kayleigh Power</t>
  </si>
  <si>
    <t>KILVERSTONE</t>
  </si>
  <si>
    <t>Breckland</t>
  </si>
  <si>
    <t>IP24 5DJ</t>
  </si>
  <si>
    <t>926246</t>
  </si>
  <si>
    <t>Jonathan Marsden</t>
  </si>
  <si>
    <t>NAFFERTON</t>
  </si>
  <si>
    <t>East Riding of Yorkshire</t>
  </si>
  <si>
    <t>YO25 0WF</t>
  </si>
  <si>
    <t>926435</t>
  </si>
  <si>
    <t>Oliver Watts</t>
  </si>
  <si>
    <t>CHITTLEHAMPTON</t>
  </si>
  <si>
    <t>Exeter</t>
  </si>
  <si>
    <t>EX37 6DS</t>
  </si>
  <si>
    <t>926578</t>
  </si>
  <si>
    <t>Jessica Wallace</t>
  </si>
  <si>
    <t>GARFORD</t>
  </si>
  <si>
    <t>Vale of White Horse</t>
  </si>
  <si>
    <t>OX13 9ZT</t>
  </si>
  <si>
    <t>926874</t>
  </si>
  <si>
    <t>Demi Taylor</t>
  </si>
  <si>
    <t>HENLEY CORNER</t>
  </si>
  <si>
    <t>TA10 6YT</t>
  </si>
  <si>
    <t>927080</t>
  </si>
  <si>
    <t>Reece Weston</t>
  </si>
  <si>
    <t>CEDIG</t>
  </si>
  <si>
    <t>SY10 6NS</t>
  </si>
  <si>
    <t>927239</t>
  </si>
  <si>
    <t>Skye Carter</t>
  </si>
  <si>
    <t>HOOK NORTON</t>
  </si>
  <si>
    <t>Cherwell</t>
  </si>
  <si>
    <t>OX15 5YR</t>
  </si>
  <si>
    <t>927241</t>
  </si>
  <si>
    <t>Demi Saunders</t>
  </si>
  <si>
    <t>QUADRING</t>
  </si>
  <si>
    <t>South Holland</t>
  </si>
  <si>
    <t>PE11 2TQ</t>
  </si>
  <si>
    <t>927256</t>
  </si>
  <si>
    <t>Ben Chapman</t>
  </si>
  <si>
    <t>FEOLIN FERRY</t>
  </si>
  <si>
    <t>PA60 6YS</t>
  </si>
  <si>
    <t>927628</t>
  </si>
  <si>
    <t>Yasmin Myers</t>
  </si>
  <si>
    <t>THWAITE HEAD</t>
  </si>
  <si>
    <t>South Lakeland</t>
  </si>
  <si>
    <t>LA12 3TX</t>
  </si>
  <si>
    <t>927935</t>
  </si>
  <si>
    <t>Danielle Akhtar</t>
  </si>
  <si>
    <t>BAGSTONE</t>
  </si>
  <si>
    <t>Stroud</t>
  </si>
  <si>
    <t>GL12 0BX</t>
  </si>
  <si>
    <t>927986</t>
  </si>
  <si>
    <t>Alice Begum</t>
  </si>
  <si>
    <t>HONEY TYE</t>
  </si>
  <si>
    <t>CO6 5JJ</t>
  </si>
  <si>
    <t>928030</t>
  </si>
  <si>
    <t>Francesca Wall</t>
  </si>
  <si>
    <t>KING'S STANLEY</t>
  </si>
  <si>
    <t>GL10 1WZ</t>
  </si>
  <si>
    <t>928049</t>
  </si>
  <si>
    <t>Zak Scott</t>
  </si>
  <si>
    <t>SY21 3QW</t>
  </si>
  <si>
    <t>928518</t>
  </si>
  <si>
    <t>Skye Todd</t>
  </si>
  <si>
    <t>IRELAND</t>
  </si>
  <si>
    <t>Orkney Islands</t>
  </si>
  <si>
    <t>KW16 0AP</t>
  </si>
  <si>
    <t>928520</t>
  </si>
  <si>
    <t>Ryan Powell</t>
  </si>
  <si>
    <t>NETTLEHAM</t>
  </si>
  <si>
    <t>West Lindsey</t>
  </si>
  <si>
    <t>LN2 2BR</t>
  </si>
  <si>
    <t>929066</t>
  </si>
  <si>
    <t>Andrew Lawrence</t>
  </si>
  <si>
    <t>HEDENHAM</t>
  </si>
  <si>
    <t>NR35 3BN</t>
  </si>
  <si>
    <t>929286</t>
  </si>
  <si>
    <t>Isobel Godfrey</t>
  </si>
  <si>
    <t>MUNDERFIELD ROW</t>
  </si>
  <si>
    <t>HR7 4WW</t>
  </si>
  <si>
    <t>929301</t>
  </si>
  <si>
    <t>Leah Benson</t>
  </si>
  <si>
    <t>TREDINGTON</t>
  </si>
  <si>
    <t>Stratford-on-Avon</t>
  </si>
  <si>
    <t>CV36 5DP</t>
  </si>
  <si>
    <t>929346</t>
  </si>
  <si>
    <t>Holly Gibson</t>
  </si>
  <si>
    <t>BARWICK IN ELMET</t>
  </si>
  <si>
    <t>LS15 0XD</t>
  </si>
  <si>
    <t>929466</t>
  </si>
  <si>
    <t>Rhys Jones</t>
  </si>
  <si>
    <t>WOOTTON</t>
  </si>
  <si>
    <t>West Oxfordshire</t>
  </si>
  <si>
    <t>OX20 7ZN</t>
  </si>
  <si>
    <t>929470</t>
  </si>
  <si>
    <t>Ewan Todd</t>
  </si>
  <si>
    <t>MICKLEBY</t>
  </si>
  <si>
    <t>TS13 3AL</t>
  </si>
  <si>
    <t>929502</t>
  </si>
  <si>
    <t>Lewis McDonald</t>
  </si>
  <si>
    <t>AMPTHILL</t>
  </si>
  <si>
    <t>Bedford</t>
  </si>
  <si>
    <t>MK45 1DG</t>
  </si>
  <si>
    <t>929598</t>
  </si>
  <si>
    <t>Abigail Simmons</t>
  </si>
  <si>
    <t>SUTTON MADDOCK</t>
  </si>
  <si>
    <t>TF11 9ZS</t>
  </si>
  <si>
    <t>929665</t>
  </si>
  <si>
    <t>Adam Graham</t>
  </si>
  <si>
    <t>SALEHURST</t>
  </si>
  <si>
    <t>Rother</t>
  </si>
  <si>
    <t>TN32 1DW</t>
  </si>
  <si>
    <t>929820</t>
  </si>
  <si>
    <t>Alexander Smart</t>
  </si>
  <si>
    <t>PA32 7XE</t>
  </si>
  <si>
    <t>930053</t>
  </si>
  <si>
    <t>Sophie Singh</t>
  </si>
  <si>
    <t>STOCKLAND</t>
  </si>
  <si>
    <t>EX14 9BQ</t>
  </si>
  <si>
    <t>930304</t>
  </si>
  <si>
    <t>Mollie Smart</t>
  </si>
  <si>
    <t>BEELEY</t>
  </si>
  <si>
    <t>DE4 1QU</t>
  </si>
  <si>
    <t>930700</t>
  </si>
  <si>
    <t>Emma Brookes</t>
  </si>
  <si>
    <t>GRIMPO</t>
  </si>
  <si>
    <t>SY11 3ZT</t>
  </si>
  <si>
    <t>930705</t>
  </si>
  <si>
    <t>Elizabeth Butler</t>
  </si>
  <si>
    <t>SHAMBELLIE</t>
  </si>
  <si>
    <t>DG2 7HE</t>
  </si>
  <si>
    <t>930763</t>
  </si>
  <si>
    <t>Evie Gill</t>
  </si>
  <si>
    <t>GARDHAM</t>
  </si>
  <si>
    <t>HU17 2ZG</t>
  </si>
  <si>
    <t>930792</t>
  </si>
  <si>
    <t>Courtney Chapman</t>
  </si>
  <si>
    <t>CHURCHTOWN</t>
  </si>
  <si>
    <t>Isle of Man</t>
  </si>
  <si>
    <t>IM7 5AJ</t>
  </si>
  <si>
    <t>930820</t>
  </si>
  <si>
    <t>Morgan Brennan</t>
  </si>
  <si>
    <t>CHISELDON</t>
  </si>
  <si>
    <t>Swindon</t>
  </si>
  <si>
    <t>SN4 6DP</t>
  </si>
  <si>
    <t>930923</t>
  </si>
  <si>
    <t>Jayden Baxter</t>
  </si>
  <si>
    <t>NANPANTAN</t>
  </si>
  <si>
    <t>Charnwood</t>
  </si>
  <si>
    <t>LE11 8AU</t>
  </si>
  <si>
    <t>931321</t>
  </si>
  <si>
    <t>Charlotte Parsons</t>
  </si>
  <si>
    <t>MILLER'S DALE</t>
  </si>
  <si>
    <t>SK17 2HQ</t>
  </si>
  <si>
    <t>931433</t>
  </si>
  <si>
    <t>Alicia Sharpe</t>
  </si>
  <si>
    <t>DILTON MARSH</t>
  </si>
  <si>
    <t>BA13 4DE</t>
  </si>
  <si>
    <t>931500</t>
  </si>
  <si>
    <t>Logan Shaw</t>
  </si>
  <si>
    <t>HOOK GREEN</t>
  </si>
  <si>
    <t>DA13 8LZ</t>
  </si>
  <si>
    <t>931597</t>
  </si>
  <si>
    <t>Leah Hutchinson</t>
  </si>
  <si>
    <t>ROSARIE</t>
  </si>
  <si>
    <t>AB55 3SP</t>
  </si>
  <si>
    <t>931801</t>
  </si>
  <si>
    <t>Corey Pope</t>
  </si>
  <si>
    <t>INGLESHAM</t>
  </si>
  <si>
    <t>SN6 4NL</t>
  </si>
  <si>
    <t>931863</t>
  </si>
  <si>
    <t>Zoe Scott</t>
  </si>
  <si>
    <t>GREAT SUTTON</t>
  </si>
  <si>
    <t>L66 5GN</t>
  </si>
  <si>
    <t>931892</t>
  </si>
  <si>
    <t>Megan Powell</t>
  </si>
  <si>
    <t>STEEN'S BRIDGE</t>
  </si>
  <si>
    <t>HR6 8WS</t>
  </si>
  <si>
    <t>931900</t>
  </si>
  <si>
    <t>Laura Chambers</t>
  </si>
  <si>
    <t>LEISTON</t>
  </si>
  <si>
    <t>IP16 4UU</t>
  </si>
  <si>
    <t>931915</t>
  </si>
  <si>
    <t>Isabella Peters</t>
  </si>
  <si>
    <t>WATCHET</t>
  </si>
  <si>
    <t>TA23 5ES</t>
  </si>
  <si>
    <t>931956</t>
  </si>
  <si>
    <t>Courtney Burton</t>
  </si>
  <si>
    <t>FISHERSTREET</t>
  </si>
  <si>
    <t>Waverley</t>
  </si>
  <si>
    <t>GU8 2BQ</t>
  </si>
  <si>
    <t>931973</t>
  </si>
  <si>
    <t>Charlie Macdonald</t>
  </si>
  <si>
    <t>PATTINGHAM</t>
  </si>
  <si>
    <t>Wolverhampton</t>
  </si>
  <si>
    <t>WV6 1WD</t>
  </si>
  <si>
    <t>932027</t>
  </si>
  <si>
    <t>Imogen Marshall</t>
  </si>
  <si>
    <t>DUNSMORE</t>
  </si>
  <si>
    <t>Aylesbury Vale</t>
  </si>
  <si>
    <t>HP22 3DD</t>
  </si>
  <si>
    <t>932534</t>
  </si>
  <si>
    <t>Rebecca Horton</t>
  </si>
  <si>
    <t>HAUGHTON</t>
  </si>
  <si>
    <t>DN22 9AG</t>
  </si>
  <si>
    <t>932593</t>
  </si>
  <si>
    <t>Alisha Parker</t>
  </si>
  <si>
    <t>SOLVA</t>
  </si>
  <si>
    <t>SA62 8LD</t>
  </si>
  <si>
    <t>932629</t>
  </si>
  <si>
    <t>Jacob Powell</t>
  </si>
  <si>
    <t>ARNISDALE</t>
  </si>
  <si>
    <t>IV40 6AQ</t>
  </si>
  <si>
    <t>932718</t>
  </si>
  <si>
    <t>Summer Baxter</t>
  </si>
  <si>
    <t>BUCKHAVEN</t>
  </si>
  <si>
    <t>KY8 6WY</t>
  </si>
  <si>
    <t>932748</t>
  </si>
  <si>
    <t>Ewan Gallagher</t>
  </si>
  <si>
    <t>MORDEN HALL PARK</t>
  </si>
  <si>
    <t>Merton</t>
  </si>
  <si>
    <t>SM4 9ZG</t>
  </si>
  <si>
    <t>933086</t>
  </si>
  <si>
    <t>Leo Coleman</t>
  </si>
  <si>
    <t>ABDON</t>
  </si>
  <si>
    <t>SY7 0TR</t>
  </si>
  <si>
    <t>933168</t>
  </si>
  <si>
    <t>Corey Bevan</t>
  </si>
  <si>
    <t>LODERS</t>
  </si>
  <si>
    <t>DT6 4BG</t>
  </si>
  <si>
    <t>933241</t>
  </si>
  <si>
    <t>Naomi Barnett</t>
  </si>
  <si>
    <t>TIDMINGTON</t>
  </si>
  <si>
    <t>CV36 0BQ</t>
  </si>
  <si>
    <t>933344</t>
  </si>
  <si>
    <t>Freya Richardson</t>
  </si>
  <si>
    <t>BUTLER'S CROSS</t>
  </si>
  <si>
    <t>HP17 9UG</t>
  </si>
  <si>
    <t>933569</t>
  </si>
  <si>
    <t>Riley Craig</t>
  </si>
  <si>
    <t>Sevenoaks</t>
  </si>
  <si>
    <t>TN15 4ZQ</t>
  </si>
  <si>
    <t>933819</t>
  </si>
  <si>
    <t>Jake Jones</t>
  </si>
  <si>
    <t>WAVERBRIDGE</t>
  </si>
  <si>
    <t>Allerdale</t>
  </si>
  <si>
    <t>CA7 4AA</t>
  </si>
  <si>
    <t>934161</t>
  </si>
  <si>
    <t>Elizabeth Hardy</t>
  </si>
  <si>
    <t>HORWICH</t>
  </si>
  <si>
    <t>Bolton</t>
  </si>
  <si>
    <t>BL6 9BW</t>
  </si>
  <si>
    <t>934172</t>
  </si>
  <si>
    <t>Gabriel Lucas</t>
  </si>
  <si>
    <t>GASK</t>
  </si>
  <si>
    <t>PH3 5NR</t>
  </si>
  <si>
    <t>934508</t>
  </si>
  <si>
    <t>Zoe Lambert</t>
  </si>
  <si>
    <t>IV27 3TW</t>
  </si>
  <si>
    <t>934517</t>
  </si>
  <si>
    <t>Tom Weston</t>
  </si>
  <si>
    <t>BROOMFLEET</t>
  </si>
  <si>
    <t>HU15 9HG</t>
  </si>
  <si>
    <t>934744</t>
  </si>
  <si>
    <t>Poppy Curtis</t>
  </si>
  <si>
    <t>DUNTISH</t>
  </si>
  <si>
    <t>DT2 7QW</t>
  </si>
  <si>
    <t>934781</t>
  </si>
  <si>
    <t>Abigail Savage</t>
  </si>
  <si>
    <t>SWINHOPE</t>
  </si>
  <si>
    <t>LN3 0PF</t>
  </si>
  <si>
    <t>935047</t>
  </si>
  <si>
    <t>Sam Dean</t>
  </si>
  <si>
    <t>TAW GREEN</t>
  </si>
  <si>
    <t>EX20 5AR</t>
  </si>
  <si>
    <t>935197</t>
  </si>
  <si>
    <t>Gracie Gill</t>
  </si>
  <si>
    <t>RYTHER</t>
  </si>
  <si>
    <t>Selby</t>
  </si>
  <si>
    <t>LS24 9DX</t>
  </si>
  <si>
    <t>935211</t>
  </si>
  <si>
    <t>Oliver Bray</t>
  </si>
  <si>
    <t>LEZANT</t>
  </si>
  <si>
    <t>PL15 4PJ</t>
  </si>
  <si>
    <t>935232</t>
  </si>
  <si>
    <t>Aaron Hughes</t>
  </si>
  <si>
    <t>WOKEFIELD PARK</t>
  </si>
  <si>
    <t>Berkshire</t>
  </si>
  <si>
    <t>RG7 5PJ</t>
  </si>
  <si>
    <t>935406</t>
  </si>
  <si>
    <t>Sophie Webster</t>
  </si>
  <si>
    <t>ROTTINGTON</t>
  </si>
  <si>
    <t>Copeland</t>
  </si>
  <si>
    <t>CA28 5NR</t>
  </si>
  <si>
    <t>935754</t>
  </si>
  <si>
    <t>Oscar Pickering</t>
  </si>
  <si>
    <t>AUCHENCROW</t>
  </si>
  <si>
    <t>TD14 1TA</t>
  </si>
  <si>
    <t>936889</t>
  </si>
  <si>
    <t>Alisha Parsons</t>
  </si>
  <si>
    <t>EASTER TULLOCH</t>
  </si>
  <si>
    <t>AB30 1UG</t>
  </si>
  <si>
    <t>937006</t>
  </si>
  <si>
    <t>Maisie Archer</t>
  </si>
  <si>
    <t>WEST HANNINGFIELD</t>
  </si>
  <si>
    <t>Chelmsford</t>
  </si>
  <si>
    <t>CM2 4BH</t>
  </si>
  <si>
    <t>937300</t>
  </si>
  <si>
    <t>Ewan O'Brien</t>
  </si>
  <si>
    <t>NORMANTON</t>
  </si>
  <si>
    <t>South Kesteven</t>
  </si>
  <si>
    <t>NG32 3BS</t>
  </si>
  <si>
    <t>937542</t>
  </si>
  <si>
    <t>Lucy Curtis</t>
  </si>
  <si>
    <t>BALLINABY</t>
  </si>
  <si>
    <t>PA44 8LE</t>
  </si>
  <si>
    <t>937722</t>
  </si>
  <si>
    <t>Owen Fleming</t>
  </si>
  <si>
    <t>Cheshire East</t>
  </si>
  <si>
    <t>SK11 8WZ</t>
  </si>
  <si>
    <t>937795</t>
  </si>
  <si>
    <t>Luke Fletcher</t>
  </si>
  <si>
    <t>AYSIDE</t>
  </si>
  <si>
    <t>LA11 3LT</t>
  </si>
  <si>
    <t>937800</t>
  </si>
  <si>
    <t>Jack Tucker</t>
  </si>
  <si>
    <t>WESTWOODSIDE</t>
  </si>
  <si>
    <t>DN9 7DA</t>
  </si>
  <si>
    <t>937947</t>
  </si>
  <si>
    <t>Mohammed Fletcher</t>
  </si>
  <si>
    <t>EDINBURGH</t>
  </si>
  <si>
    <t>EH2 6ZR</t>
  </si>
  <si>
    <t>938069</t>
  </si>
  <si>
    <t>Yasmin Norman</t>
  </si>
  <si>
    <t>MORFA BYCHAN</t>
  </si>
  <si>
    <t>LL49 0WG</t>
  </si>
  <si>
    <t>938219</t>
  </si>
  <si>
    <t>Freya Nicholls</t>
  </si>
  <si>
    <t>EGYPT</t>
  </si>
  <si>
    <t>SO21 2XR</t>
  </si>
  <si>
    <t>938399</t>
  </si>
  <si>
    <t>Alfie Stephens</t>
  </si>
  <si>
    <t>MENSTRIE</t>
  </si>
  <si>
    <t>FK11 1SS</t>
  </si>
  <si>
    <t>938461</t>
  </si>
  <si>
    <t>Ben Carpenter</t>
  </si>
  <si>
    <t>ALLTMAWR</t>
  </si>
  <si>
    <t>LD2 1FW</t>
  </si>
  <si>
    <t>938615</t>
  </si>
  <si>
    <t>Connor Brookes</t>
  </si>
  <si>
    <t>LLANDRINIO</t>
  </si>
  <si>
    <t>SY22 3JW</t>
  </si>
  <si>
    <t>938709</t>
  </si>
  <si>
    <t>Kiera Buckley</t>
  </si>
  <si>
    <t>FREISTON</t>
  </si>
  <si>
    <t>Boston</t>
  </si>
  <si>
    <t>PE22 2FJ</t>
  </si>
  <si>
    <t>938788</t>
  </si>
  <si>
    <t>Courtney Davison</t>
  </si>
  <si>
    <t>ALDERMINSTER</t>
  </si>
  <si>
    <t>CV37 7TZ</t>
  </si>
  <si>
    <t>938793</t>
  </si>
  <si>
    <t>Samuel Butler</t>
  </si>
  <si>
    <t>CONSETT</t>
  </si>
  <si>
    <t>County Durham</t>
  </si>
  <si>
    <t>DH8 4SA</t>
  </si>
  <si>
    <t>938948</t>
  </si>
  <si>
    <t>Scott Page</t>
  </si>
  <si>
    <t>DENHAM</t>
  </si>
  <si>
    <t>Mid Suffolk</t>
  </si>
  <si>
    <t>IP21 2QW</t>
  </si>
  <si>
    <t>938993</t>
  </si>
  <si>
    <t>Jodie Joyce</t>
  </si>
  <si>
    <t>CRAIGMYLE HO.</t>
  </si>
  <si>
    <t>AB31 4EU</t>
  </si>
  <si>
    <t>938994</t>
  </si>
  <si>
    <t>Harry Pearson</t>
  </si>
  <si>
    <t>CROSSFORD</t>
  </si>
  <si>
    <t>ML8 7BQ</t>
  </si>
  <si>
    <t>939019</t>
  </si>
  <si>
    <t>Ewan Lyons</t>
  </si>
  <si>
    <t>Wandsworth</t>
  </si>
  <si>
    <t>SW12 1YY</t>
  </si>
  <si>
    <t>939116</t>
  </si>
  <si>
    <t>Gabriel Edwards</t>
  </si>
  <si>
    <t>INVERUGLAS</t>
  </si>
  <si>
    <t>West Dunbartonshire</t>
  </si>
  <si>
    <t>G83 6QX</t>
  </si>
  <si>
    <t>939181</t>
  </si>
  <si>
    <t>Joe Mistry</t>
  </si>
  <si>
    <t>ILKESTON</t>
  </si>
  <si>
    <t>Erewash</t>
  </si>
  <si>
    <t>DE7 1ZW</t>
  </si>
  <si>
    <t>939188</t>
  </si>
  <si>
    <t>Harrison Haynes</t>
  </si>
  <si>
    <t>FARNHAM</t>
  </si>
  <si>
    <t>GU9 7LQ</t>
  </si>
  <si>
    <t>939443</t>
  </si>
  <si>
    <t>Jade Watts</t>
  </si>
  <si>
    <t>SLONGABER</t>
  </si>
  <si>
    <t>DG2 3JN</t>
  </si>
  <si>
    <t>939473</t>
  </si>
  <si>
    <t>Declan Higgins</t>
  </si>
  <si>
    <t>ASHEN</t>
  </si>
  <si>
    <t>Babergh</t>
  </si>
  <si>
    <t>CO10 8LR</t>
  </si>
  <si>
    <t>939504</t>
  </si>
  <si>
    <t>Demi Russell</t>
  </si>
  <si>
    <t>WYVERSTONE</t>
  </si>
  <si>
    <t>IP14 4PE</t>
  </si>
  <si>
    <t>939532</t>
  </si>
  <si>
    <t>Oliver Fuller</t>
  </si>
  <si>
    <t>ASHFORD</t>
  </si>
  <si>
    <t>South Hams</t>
  </si>
  <si>
    <t>TQ7 3FN</t>
  </si>
  <si>
    <t>939738</t>
  </si>
  <si>
    <t>Muhammad Hodgson</t>
  </si>
  <si>
    <t>ANNSCROFT</t>
  </si>
  <si>
    <t>SY5 2UQ</t>
  </si>
  <si>
    <t>939874</t>
  </si>
  <si>
    <t>Brandon Hammond</t>
  </si>
  <si>
    <t>NENTHORN</t>
  </si>
  <si>
    <t>TD5 2LF</t>
  </si>
  <si>
    <t>939948</t>
  </si>
  <si>
    <t>Sophie Winter</t>
  </si>
  <si>
    <t>KENYON</t>
  </si>
  <si>
    <t>Wigan</t>
  </si>
  <si>
    <t>WA3 6AS</t>
  </si>
  <si>
    <t>939953</t>
  </si>
  <si>
    <t>Francesca Mason</t>
  </si>
  <si>
    <t>TYTHERTON LUCAS</t>
  </si>
  <si>
    <t>SN15 7BJ</t>
  </si>
  <si>
    <t>940026</t>
  </si>
  <si>
    <t>Kyle Atkinson</t>
  </si>
  <si>
    <t>AYR</t>
  </si>
  <si>
    <t>South Ayrshire</t>
  </si>
  <si>
    <t>KA7 2UY</t>
  </si>
  <si>
    <t>940049</t>
  </si>
  <si>
    <t>Joshua Hughes</t>
  </si>
  <si>
    <t>GREAT WASHBOURNE</t>
  </si>
  <si>
    <t>GL20 9PU</t>
  </si>
  <si>
    <t>940066</t>
  </si>
  <si>
    <t>Zak Steele</t>
  </si>
  <si>
    <t>Rotherham</t>
  </si>
  <si>
    <t>S65 0WQ</t>
  </si>
  <si>
    <t>940086</t>
  </si>
  <si>
    <t>Edward Sanderson</t>
  </si>
  <si>
    <t>YARMOUTH</t>
  </si>
  <si>
    <t>Isle of Wight</t>
  </si>
  <si>
    <t>PO41 7LD</t>
  </si>
  <si>
    <t>940096</t>
  </si>
  <si>
    <t>George Rowe</t>
  </si>
  <si>
    <t>CURRY RIVEL</t>
  </si>
  <si>
    <t>TA10 6UA</t>
  </si>
  <si>
    <t>940282</t>
  </si>
  <si>
    <t>Joseph Storey</t>
  </si>
  <si>
    <t>WEST LOOE</t>
  </si>
  <si>
    <t>PL13 7SA</t>
  </si>
  <si>
    <t>940321</t>
  </si>
  <si>
    <t>Muhammad Ward</t>
  </si>
  <si>
    <t>FULLER STREET</t>
  </si>
  <si>
    <t>CM3 8QD</t>
  </si>
  <si>
    <t>940688</t>
  </si>
  <si>
    <t>Louise Burns</t>
  </si>
  <si>
    <t>COSTON</t>
  </si>
  <si>
    <t>NR9 5FA</t>
  </si>
  <si>
    <t>940846</t>
  </si>
  <si>
    <t>Leah Hopkins</t>
  </si>
  <si>
    <t>LYMPSTONE</t>
  </si>
  <si>
    <t>EX8 1BJ</t>
  </si>
  <si>
    <t>941468</t>
  </si>
  <si>
    <t>Elizabeth Coates</t>
  </si>
  <si>
    <t>NASH</t>
  </si>
  <si>
    <t>LD8 0SU</t>
  </si>
  <si>
    <t>941706</t>
  </si>
  <si>
    <t>Joel Townsend</t>
  </si>
  <si>
    <t>LLANRHAEADR</t>
  </si>
  <si>
    <t>LL16 2PR</t>
  </si>
  <si>
    <t>941746</t>
  </si>
  <si>
    <t>David Parkinson</t>
  </si>
  <si>
    <t>KIRN</t>
  </si>
  <si>
    <t>PA23 5GG</t>
  </si>
  <si>
    <t>941899</t>
  </si>
  <si>
    <t>Lily Norton</t>
  </si>
  <si>
    <t>BADLUARCHRACH</t>
  </si>
  <si>
    <t>IV23 3BL</t>
  </si>
  <si>
    <t>942659</t>
  </si>
  <si>
    <t>Elizabeth Dyer</t>
  </si>
  <si>
    <t>GILLINGHAM</t>
  </si>
  <si>
    <t>NR34 6RL</t>
  </si>
  <si>
    <t>942807</t>
  </si>
  <si>
    <t>Morgan Kennedy</t>
  </si>
  <si>
    <t>WOODMANCOTE</t>
  </si>
  <si>
    <t>Cotswold</t>
  </si>
  <si>
    <t>GL7 4DB</t>
  </si>
  <si>
    <t>942817</t>
  </si>
  <si>
    <t>Owen Bartlett</t>
  </si>
  <si>
    <t>ALLNABAD</t>
  </si>
  <si>
    <t>IV27 3ZN</t>
  </si>
  <si>
    <t>943143</t>
  </si>
  <si>
    <t>Tom Hale</t>
  </si>
  <si>
    <t>TROUSTAN</t>
  </si>
  <si>
    <t>PA22 4XT</t>
  </si>
  <si>
    <t>943159</t>
  </si>
  <si>
    <t>Leah Lord</t>
  </si>
  <si>
    <t>DUNSCROFT</t>
  </si>
  <si>
    <t>DN7 2PG</t>
  </si>
  <si>
    <t>943160</t>
  </si>
  <si>
    <t>Edward Mills</t>
  </si>
  <si>
    <t>LOGIN</t>
  </si>
  <si>
    <t>SA34 6EJ</t>
  </si>
  <si>
    <t>943293</t>
  </si>
  <si>
    <t>Mohammad Noble</t>
  </si>
  <si>
    <t>WEST NEWTON</t>
  </si>
  <si>
    <t>HU11 3LF</t>
  </si>
  <si>
    <t>943470</t>
  </si>
  <si>
    <t>Louis Kay</t>
  </si>
  <si>
    <t>THORPE</t>
  </si>
  <si>
    <t>DE6 4GY</t>
  </si>
  <si>
    <t>943859</t>
  </si>
  <si>
    <t>Joel Harrison</t>
  </si>
  <si>
    <t>B78 2RQ</t>
  </si>
  <si>
    <t>943874</t>
  </si>
  <si>
    <t>Max Brown</t>
  </si>
  <si>
    <t>ARDTEATLE</t>
  </si>
  <si>
    <t>PA33 4GP</t>
  </si>
  <si>
    <t>943913</t>
  </si>
  <si>
    <t>Georgia Blake</t>
  </si>
  <si>
    <t>DOWNGATE</t>
  </si>
  <si>
    <t>PL17 0UB</t>
  </si>
  <si>
    <t>944154</t>
  </si>
  <si>
    <t>Reece O'Connor</t>
  </si>
  <si>
    <t>LONGHOPE</t>
  </si>
  <si>
    <t>KW16 9WH</t>
  </si>
  <si>
    <t>944448</t>
  </si>
  <si>
    <t>Bailey Hunter</t>
  </si>
  <si>
    <t>HORTON-CUM-STUDLEY</t>
  </si>
  <si>
    <t>OX33 8EN</t>
  </si>
  <si>
    <t>944687</t>
  </si>
  <si>
    <t>Kai Stephens</t>
  </si>
  <si>
    <t>TEMPLE GUITING</t>
  </si>
  <si>
    <t>GL54 9ZJ</t>
  </si>
  <si>
    <t>945002</t>
  </si>
  <si>
    <t>Mohammed Grant</t>
  </si>
  <si>
    <t>KING'S PYON</t>
  </si>
  <si>
    <t>HR4 5DS</t>
  </si>
  <si>
    <t>945011</t>
  </si>
  <si>
    <t>Sophie Ferguson</t>
  </si>
  <si>
    <t>CEMMAES</t>
  </si>
  <si>
    <t>SY20 9DT</t>
  </si>
  <si>
    <t>945228</t>
  </si>
  <si>
    <t>Sarah Thornton</t>
  </si>
  <si>
    <t>NETTLECOMBE</t>
  </si>
  <si>
    <t>TA4 6ZF</t>
  </si>
  <si>
    <t>945655</t>
  </si>
  <si>
    <t>Mason Wilkins</t>
  </si>
  <si>
    <t>STOKE BLISS</t>
  </si>
  <si>
    <t>Worcester</t>
  </si>
  <si>
    <t>WR15 9QX</t>
  </si>
  <si>
    <t>945725</t>
  </si>
  <si>
    <t>William Myers</t>
  </si>
  <si>
    <t>LYDDINGTON</t>
  </si>
  <si>
    <t>LE15 4FT</t>
  </si>
  <si>
    <t>945756</t>
  </si>
  <si>
    <t>Elise Atkins</t>
  </si>
  <si>
    <t>INVERLOCHY</t>
  </si>
  <si>
    <t>PA33 4GS</t>
  </si>
  <si>
    <t>945833</t>
  </si>
  <si>
    <t>Abigail Haynes</t>
  </si>
  <si>
    <t>GRETNA GREEN</t>
  </si>
  <si>
    <t>DG16 8WY</t>
  </si>
  <si>
    <t>945870</t>
  </si>
  <si>
    <t>Max Glover</t>
  </si>
  <si>
    <t>TERRINGTON</t>
  </si>
  <si>
    <t>YO6 8NL</t>
  </si>
  <si>
    <t>945880</t>
  </si>
  <si>
    <t>Shannon Bradley</t>
  </si>
  <si>
    <t>OLD ELLERBY</t>
  </si>
  <si>
    <t>HU11 7FP</t>
  </si>
  <si>
    <t>946241</t>
  </si>
  <si>
    <t>Daisy Pollard</t>
  </si>
  <si>
    <t>GREAT HATFIELD</t>
  </si>
  <si>
    <t>HU11 1BU</t>
  </si>
  <si>
    <t>946719</t>
  </si>
  <si>
    <t>John Faulkner</t>
  </si>
  <si>
    <t>CHALTON</t>
  </si>
  <si>
    <t>PO8 6EW</t>
  </si>
  <si>
    <t>946737</t>
  </si>
  <si>
    <t>Corey Howard</t>
  </si>
  <si>
    <t>GREAT PONTON</t>
  </si>
  <si>
    <t>NG33 7WH</t>
  </si>
  <si>
    <t>946857</t>
  </si>
  <si>
    <t>Dylan Taylor</t>
  </si>
  <si>
    <t>NANTMEL</t>
  </si>
  <si>
    <t>LD1 5LW</t>
  </si>
  <si>
    <t>947510</t>
  </si>
  <si>
    <t>Yasmin Howell</t>
  </si>
  <si>
    <t>BARNWELL ST ANDREW</t>
  </si>
  <si>
    <t>East Northamptonshire</t>
  </si>
  <si>
    <t>PE8 4QS</t>
  </si>
  <si>
    <t>947703</t>
  </si>
  <si>
    <t>Harrison Holmes</t>
  </si>
  <si>
    <t>ST MICHAELS</t>
  </si>
  <si>
    <t>WR15 9RD</t>
  </si>
  <si>
    <t>947758</t>
  </si>
  <si>
    <t>Ellie Bond</t>
  </si>
  <si>
    <t>ITCHEN ABBAS</t>
  </si>
  <si>
    <t>SO21 3SQ</t>
  </si>
  <si>
    <t>947842</t>
  </si>
  <si>
    <t>Henry Owen</t>
  </si>
  <si>
    <t>INGLEBY CROSS</t>
  </si>
  <si>
    <t>DL6 4RQ</t>
  </si>
  <si>
    <t>947891</t>
  </si>
  <si>
    <t>Louie Walters</t>
  </si>
  <si>
    <t>EASENHALL</t>
  </si>
  <si>
    <t>Rugby</t>
  </si>
  <si>
    <t>CV23 1QJ</t>
  </si>
  <si>
    <t>947963</t>
  </si>
  <si>
    <t>Matilda Hill</t>
  </si>
  <si>
    <t>CHILTON POLDEN</t>
  </si>
  <si>
    <t>TA7 5NP</t>
  </si>
  <si>
    <t>947995</t>
  </si>
  <si>
    <t>Lara Whitehead</t>
  </si>
  <si>
    <t>BALFRON STATION</t>
  </si>
  <si>
    <t>G63 6EH</t>
  </si>
  <si>
    <t>948175</t>
  </si>
  <si>
    <t>Isabel Kelly</t>
  </si>
  <si>
    <t>DALCHORK</t>
  </si>
  <si>
    <t>IV27 1GE</t>
  </si>
  <si>
    <t>948305</t>
  </si>
  <si>
    <t>Elise Stephens</t>
  </si>
  <si>
    <t>LITTLE BARNINGHAM</t>
  </si>
  <si>
    <t>NR11 8YL</t>
  </si>
  <si>
    <t>948382</t>
  </si>
  <si>
    <t>Jayden Kay</t>
  </si>
  <si>
    <t>OGBOURNE MAIZEY</t>
  </si>
  <si>
    <t>SN8 0TA</t>
  </si>
  <si>
    <t>948656</t>
  </si>
  <si>
    <t>Abby Dale</t>
  </si>
  <si>
    <t>DALBRECK</t>
  </si>
  <si>
    <t>IV28 6TT</t>
  </si>
  <si>
    <t>948795</t>
  </si>
  <si>
    <t>COLDEN COMMON</t>
  </si>
  <si>
    <t>SO21 0WB</t>
  </si>
  <si>
    <t>948832</t>
  </si>
  <si>
    <t>BIRTHORPE</t>
  </si>
  <si>
    <t>North Kesteven</t>
  </si>
  <si>
    <t>NG34 2YB</t>
  </si>
  <si>
    <t>948844</t>
  </si>
  <si>
    <t>Lucy Joyce</t>
  </si>
  <si>
    <t>STOKE RIVERS</t>
  </si>
  <si>
    <t>EX32 8TR</t>
  </si>
  <si>
    <t>948846</t>
  </si>
  <si>
    <t>Sophie Daniels</t>
  </si>
  <si>
    <t>GLEANN GHRABHAIR</t>
  </si>
  <si>
    <t>Comhairle nan Eilean Siar</t>
  </si>
  <si>
    <t>HS2 3GS</t>
  </si>
  <si>
    <t>949054</t>
  </si>
  <si>
    <t>Millie Harrison</t>
  </si>
  <si>
    <t>DN6 0ZR</t>
  </si>
  <si>
    <t>949089</t>
  </si>
  <si>
    <t>Alicia Parry</t>
  </si>
  <si>
    <t>SHELFIELD</t>
  </si>
  <si>
    <t>Walsall</t>
  </si>
  <si>
    <t>WS4 6PY</t>
  </si>
  <si>
    <t>949166</t>
  </si>
  <si>
    <t>Holly Lamb</t>
  </si>
  <si>
    <t>KIRKBY</t>
  </si>
  <si>
    <t>Knowsley</t>
  </si>
  <si>
    <t>L32 3WS</t>
  </si>
  <si>
    <t>949246</t>
  </si>
  <si>
    <t>Emily Myers</t>
  </si>
  <si>
    <t>ULLAPOOL</t>
  </si>
  <si>
    <t>IV26 9RQ</t>
  </si>
  <si>
    <t>949330</t>
  </si>
  <si>
    <t>Freddie Parkin</t>
  </si>
  <si>
    <t>HORSINGTON</t>
  </si>
  <si>
    <t>South Somerset</t>
  </si>
  <si>
    <t>BA8 6GZ</t>
  </si>
  <si>
    <t>949426</t>
  </si>
  <si>
    <t>Ben Holden</t>
  </si>
  <si>
    <t>LLANGORSE</t>
  </si>
  <si>
    <t>LD3 0SN</t>
  </si>
  <si>
    <t>949448</t>
  </si>
  <si>
    <t>Jacob Ellis</t>
  </si>
  <si>
    <t>STOURTON</t>
  </si>
  <si>
    <t>BA12 5XJ</t>
  </si>
  <si>
    <t>949516</t>
  </si>
  <si>
    <t>Shannon Conway</t>
  </si>
  <si>
    <t>VILLAVIN</t>
  </si>
  <si>
    <t>EX19 7SQ</t>
  </si>
  <si>
    <t>949539</t>
  </si>
  <si>
    <t>Archie Gilbert</t>
  </si>
  <si>
    <t>WALTON</t>
  </si>
  <si>
    <t>LE17 0GU</t>
  </si>
  <si>
    <t>949636</t>
  </si>
  <si>
    <t>Abby Hunt</t>
  </si>
  <si>
    <t>EAST LEIGH</t>
  </si>
  <si>
    <t>EX17 1ZT</t>
  </si>
  <si>
    <t>949774</t>
  </si>
  <si>
    <t>Evan Elliott</t>
  </si>
  <si>
    <t>FERNHILL HEATH</t>
  </si>
  <si>
    <t>WR3 7XN</t>
  </si>
  <si>
    <t>950191</t>
  </si>
  <si>
    <t>Lauren Newman</t>
  </si>
  <si>
    <t>MIDDLEZOY</t>
  </si>
  <si>
    <t>TA7 5XG</t>
  </si>
  <si>
    <t>950408</t>
  </si>
  <si>
    <t>Skye McLean</t>
  </si>
  <si>
    <t>CARNFORTH</t>
  </si>
  <si>
    <t>LA5 5JA</t>
  </si>
  <si>
    <t>950664</t>
  </si>
  <si>
    <t>Francesca Porter</t>
  </si>
  <si>
    <t>KEADBY</t>
  </si>
  <si>
    <t>North Lincolnshire</t>
  </si>
  <si>
    <t>DN17 1AA</t>
  </si>
  <si>
    <t>950698</t>
  </si>
  <si>
    <t>Harvey Rogers</t>
  </si>
  <si>
    <t>HOPTON</t>
  </si>
  <si>
    <t>South Norfolk</t>
  </si>
  <si>
    <t>IP22 6NG</t>
  </si>
  <si>
    <t>950923</t>
  </si>
  <si>
    <t>Molly Poole</t>
  </si>
  <si>
    <t>BRIDGE OF DON</t>
  </si>
  <si>
    <t>AB23 8XG</t>
  </si>
  <si>
    <t>951172</t>
  </si>
  <si>
    <t>Rhys Parsons</t>
  </si>
  <si>
    <t>TODENHAM</t>
  </si>
  <si>
    <t>GL56 2YN</t>
  </si>
  <si>
    <t>951318</t>
  </si>
  <si>
    <t>Max Fox</t>
  </si>
  <si>
    <t>SCOURIE MORE</t>
  </si>
  <si>
    <t>IV27 7BT</t>
  </si>
  <si>
    <t>951613</t>
  </si>
  <si>
    <t>John Gibson</t>
  </si>
  <si>
    <t>STANBOROUGH</t>
  </si>
  <si>
    <t>Welwyn Hatfield</t>
  </si>
  <si>
    <t>AL8 3TE</t>
  </si>
  <si>
    <t>951740</t>
  </si>
  <si>
    <t>Bethany Lawson</t>
  </si>
  <si>
    <t>KW17 0AS</t>
  </si>
  <si>
    <t>951987</t>
  </si>
  <si>
    <t>Rhys Davidson</t>
  </si>
  <si>
    <t>TOWNHEAD OF GREENLAW</t>
  </si>
  <si>
    <t>Kirkcudbrightshire</t>
  </si>
  <si>
    <t>DG7 1RH</t>
  </si>
  <si>
    <t>952285</t>
  </si>
  <si>
    <t>Keira Kirby</t>
  </si>
  <si>
    <t>CATTHORPE</t>
  </si>
  <si>
    <t>LE17 7GF</t>
  </si>
  <si>
    <t>952345</t>
  </si>
  <si>
    <t>Aidan Ali</t>
  </si>
  <si>
    <t>BRIG O'TURK</t>
  </si>
  <si>
    <t>FK17 0XP</t>
  </si>
  <si>
    <t>952730</t>
  </si>
  <si>
    <t>Toby Hancock</t>
  </si>
  <si>
    <t>MITTON</t>
  </si>
  <si>
    <t>ST19 9FH</t>
  </si>
  <si>
    <t>952747</t>
  </si>
  <si>
    <t>Ethan Gardner</t>
  </si>
  <si>
    <t>BLACKPOOL GATE</t>
  </si>
  <si>
    <t>Carlisle</t>
  </si>
  <si>
    <t>CA6 4YG</t>
  </si>
  <si>
    <t>952924</t>
  </si>
  <si>
    <t>Georgina Ashton</t>
  </si>
  <si>
    <t>ST JOHN</t>
  </si>
  <si>
    <t>PL11 8XX</t>
  </si>
  <si>
    <t>953421</t>
  </si>
  <si>
    <t>Courtney Nelson</t>
  </si>
  <si>
    <t>KINGSLEY</t>
  </si>
  <si>
    <t>WA6 2LU</t>
  </si>
  <si>
    <t>953489</t>
  </si>
  <si>
    <t>Muhammad Newman</t>
  </si>
  <si>
    <t>MIDDLE DRUMS</t>
  </si>
  <si>
    <t>DD9 3WD</t>
  </si>
  <si>
    <t>953759</t>
  </si>
  <si>
    <t>Lydia Gordon</t>
  </si>
  <si>
    <t>WEST CHINNOCK</t>
  </si>
  <si>
    <t>TA18 0UD</t>
  </si>
  <si>
    <t>953917</t>
  </si>
  <si>
    <t>Tia Dean</t>
  </si>
  <si>
    <t>BALCHLADICH</t>
  </si>
  <si>
    <t>IV27 0HS</t>
  </si>
  <si>
    <t>953947</t>
  </si>
  <si>
    <t>Faith Long</t>
  </si>
  <si>
    <t>CARLTON CURLIEU</t>
  </si>
  <si>
    <t>LE8 3PE</t>
  </si>
  <si>
    <t>953998</t>
  </si>
  <si>
    <t>Hayden Baldwin</t>
  </si>
  <si>
    <t>LAIDE</t>
  </si>
  <si>
    <t>IV22 5LL</t>
  </si>
  <si>
    <t>954452</t>
  </si>
  <si>
    <t>Rosie Bell</t>
  </si>
  <si>
    <t>CREWE</t>
  </si>
  <si>
    <t>CH3 7EJ</t>
  </si>
  <si>
    <t>954536</t>
  </si>
  <si>
    <t>Paige Bond</t>
  </si>
  <si>
    <t>PA37 0JJ</t>
  </si>
  <si>
    <t>954712</t>
  </si>
  <si>
    <t>Imogen Gould</t>
  </si>
  <si>
    <t>NORTHWOOD</t>
  </si>
  <si>
    <t>Hillingdon</t>
  </si>
  <si>
    <t>HA6 0JS</t>
  </si>
  <si>
    <t>954784</t>
  </si>
  <si>
    <t>Rebecca McDonald</t>
  </si>
  <si>
    <t>PENNYGOWN</t>
  </si>
  <si>
    <t>PA72 9LQ</t>
  </si>
  <si>
    <t>955170</t>
  </si>
  <si>
    <t>Isobel Fleming</t>
  </si>
  <si>
    <t>MOUNTJOY</t>
  </si>
  <si>
    <t>TR8 9GH</t>
  </si>
  <si>
    <t>955336</t>
  </si>
  <si>
    <t>Rachel Weston</t>
  </si>
  <si>
    <t>LANGFORD</t>
  </si>
  <si>
    <t>GL7 8BS</t>
  </si>
  <si>
    <t>955344</t>
  </si>
  <si>
    <t>Yasmin Briggs</t>
  </si>
  <si>
    <t>EAST WALTON</t>
  </si>
  <si>
    <t>West Norfolk</t>
  </si>
  <si>
    <t>PE32 5XQ</t>
  </si>
  <si>
    <t>955962</t>
  </si>
  <si>
    <t>Nicholas Francis</t>
  </si>
  <si>
    <t>GREAT HENNY</t>
  </si>
  <si>
    <t>CO10 8LG</t>
  </si>
  <si>
    <t>956167</t>
  </si>
  <si>
    <t>Liam Hyde</t>
  </si>
  <si>
    <t>KIRKBURTON</t>
  </si>
  <si>
    <t>Kirklees</t>
  </si>
  <si>
    <t>HD8 8JR</t>
  </si>
  <si>
    <t>956262</t>
  </si>
  <si>
    <t>Jay Franklin</t>
  </si>
  <si>
    <t>SOWERBY</t>
  </si>
  <si>
    <t>YO7 9NW</t>
  </si>
  <si>
    <t>956441</t>
  </si>
  <si>
    <t>Harrison Brookes</t>
  </si>
  <si>
    <t>CODDINGTON</t>
  </si>
  <si>
    <t>CH3 4QA</t>
  </si>
  <si>
    <t>956493</t>
  </si>
  <si>
    <t>Hayden Houghton</t>
  </si>
  <si>
    <t>SHILDON</t>
  </si>
  <si>
    <t>DL4 9UG</t>
  </si>
  <si>
    <t>956527</t>
  </si>
  <si>
    <t>Benjamin Clarke</t>
  </si>
  <si>
    <t>WICK</t>
  </si>
  <si>
    <t>KW1 7GB</t>
  </si>
  <si>
    <t>956614</t>
  </si>
  <si>
    <t>Alexander Simmons</t>
  </si>
  <si>
    <t>AVENING</t>
  </si>
  <si>
    <t>GL8 8ZL</t>
  </si>
  <si>
    <t>956648</t>
  </si>
  <si>
    <t>Sam Dale</t>
  </si>
  <si>
    <t>BATTRAMSLEY</t>
  </si>
  <si>
    <t>New Forest</t>
  </si>
  <si>
    <t>SO41 1ZY</t>
  </si>
  <si>
    <t>956656</t>
  </si>
  <si>
    <t>Skye Hamilton</t>
  </si>
  <si>
    <t>PANT-LASAU</t>
  </si>
  <si>
    <t>Swansea</t>
  </si>
  <si>
    <t>SA6 8AW</t>
  </si>
  <si>
    <t>956943</t>
  </si>
  <si>
    <t>Riley Graham</t>
  </si>
  <si>
    <t>AUCHNACLOICH</t>
  </si>
  <si>
    <t>PH8 4DY</t>
  </si>
  <si>
    <t>957450</t>
  </si>
  <si>
    <t>Charlie Horton</t>
  </si>
  <si>
    <t>PENPONT</t>
  </si>
  <si>
    <t>LD3 3XA</t>
  </si>
  <si>
    <t>957677</t>
  </si>
  <si>
    <t>Aidan Bartlett</t>
  </si>
  <si>
    <t>BOLTON BRIDGE</t>
  </si>
  <si>
    <t>Craven</t>
  </si>
  <si>
    <t>BD23 4HD</t>
  </si>
  <si>
    <t>957745</t>
  </si>
  <si>
    <t>Lara Wright</t>
  </si>
  <si>
    <t>GRUTING</t>
  </si>
  <si>
    <t>ZE2 7SW</t>
  </si>
  <si>
    <t>957765</t>
  </si>
  <si>
    <t>Nathan Cole</t>
  </si>
  <si>
    <t>MILSTON</t>
  </si>
  <si>
    <t>SP4 1AA</t>
  </si>
  <si>
    <t>957784</t>
  </si>
  <si>
    <t>Georgia Power</t>
  </si>
  <si>
    <t>BOWBANK</t>
  </si>
  <si>
    <t>DL12 6BY</t>
  </si>
  <si>
    <t>957843</t>
  </si>
  <si>
    <t>Patrick Little</t>
  </si>
  <si>
    <t>BABBINSWOOD</t>
  </si>
  <si>
    <t>SY11 5SF</t>
  </si>
  <si>
    <t>957867</t>
  </si>
  <si>
    <t>Caitlin Mistry</t>
  </si>
  <si>
    <t>TA5 7TW</t>
  </si>
  <si>
    <t>958193</t>
  </si>
  <si>
    <t>Jake Palmer</t>
  </si>
  <si>
    <t>KIRKLEY</t>
  </si>
  <si>
    <t>NR33 0QF</t>
  </si>
  <si>
    <t>958207</t>
  </si>
  <si>
    <t>Maya Barker</t>
  </si>
  <si>
    <t>MILL OF MONQUICH</t>
  </si>
  <si>
    <t>AB3 5BS</t>
  </si>
  <si>
    <t>958319</t>
  </si>
  <si>
    <t>Lewis Morrison</t>
  </si>
  <si>
    <t>Camden</t>
  </si>
  <si>
    <t>WC1H 9WR</t>
  </si>
  <si>
    <t>959017</t>
  </si>
  <si>
    <t>Alexander Howarth</t>
  </si>
  <si>
    <t>THORNSETT</t>
  </si>
  <si>
    <t>SK12 7YS</t>
  </si>
  <si>
    <t>959092</t>
  </si>
  <si>
    <t>Jayden Field</t>
  </si>
  <si>
    <t>BS6 1HG</t>
  </si>
  <si>
    <t>959269</t>
  </si>
  <si>
    <t>Maisie Owens</t>
  </si>
  <si>
    <t>ST GEORGES</t>
  </si>
  <si>
    <t>North Somerset</t>
  </si>
  <si>
    <t>BS22 0HF</t>
  </si>
  <si>
    <t>959331</t>
  </si>
  <si>
    <t>Isaac Jackson</t>
  </si>
  <si>
    <t>Clifton</t>
  </si>
  <si>
    <t>BS8 0XN</t>
  </si>
  <si>
    <t>959700</t>
  </si>
  <si>
    <t>William Abbott</t>
  </si>
  <si>
    <t>NR34 3GR</t>
  </si>
  <si>
    <t>959948</t>
  </si>
  <si>
    <t>Ethan Mellor</t>
  </si>
  <si>
    <t>BURRY PORT</t>
  </si>
  <si>
    <t>SA16 0SL</t>
  </si>
  <si>
    <t>960551</t>
  </si>
  <si>
    <t>Holly Turnbull</t>
  </si>
  <si>
    <t>FORDER GREEN</t>
  </si>
  <si>
    <t>Teignbridge</t>
  </si>
  <si>
    <t>TQ13 2DE</t>
  </si>
  <si>
    <t>960594</t>
  </si>
  <si>
    <t>Samuel Lawrence</t>
  </si>
  <si>
    <t>SNITTON</t>
  </si>
  <si>
    <t>SY8 7TP</t>
  </si>
  <si>
    <t>960606</t>
  </si>
  <si>
    <t>Sienna Freeman</t>
  </si>
  <si>
    <t>SALTBY</t>
  </si>
  <si>
    <t>Melton</t>
  </si>
  <si>
    <t>LE14 3ZN</t>
  </si>
  <si>
    <t>960618</t>
  </si>
  <si>
    <t>Evie Evans</t>
  </si>
  <si>
    <t>CROSSLET</t>
  </si>
  <si>
    <t>G82 0NX</t>
  </si>
  <si>
    <t>960742</t>
  </si>
  <si>
    <t>Daniel Gallagher</t>
  </si>
  <si>
    <t>Whitestone</t>
  </si>
  <si>
    <t>EX4 7UY</t>
  </si>
  <si>
    <t>960767</t>
  </si>
  <si>
    <t>Andrew Hopkins</t>
  </si>
  <si>
    <t>WINTERBORNE STICKLAND</t>
  </si>
  <si>
    <t>DT11 9LA</t>
  </si>
  <si>
    <t>961200</t>
  </si>
  <si>
    <t>Anthony Sykes</t>
  </si>
  <si>
    <t>LLANDDOGED</t>
  </si>
  <si>
    <t>Conwy</t>
  </si>
  <si>
    <t>LL26 2QG</t>
  </si>
  <si>
    <t>961239</t>
  </si>
  <si>
    <t>Jamie Herbert</t>
  </si>
  <si>
    <t>HENLADE</t>
  </si>
  <si>
    <t>TA3 1RH</t>
  </si>
  <si>
    <t>961452</t>
  </si>
  <si>
    <t>Kyle Humphries</t>
  </si>
  <si>
    <t>Stockton</t>
  </si>
  <si>
    <t>HR6 0UW</t>
  </si>
  <si>
    <t>961647</t>
  </si>
  <si>
    <t>Eleanor Browne</t>
  </si>
  <si>
    <t>RINMORE</t>
  </si>
  <si>
    <t>AB33 7EF</t>
  </si>
  <si>
    <t>961650</t>
  </si>
  <si>
    <t>Zachary Ford</t>
  </si>
  <si>
    <t>CONON BRIDGE</t>
  </si>
  <si>
    <t>IV7 6LA</t>
  </si>
  <si>
    <t>961728</t>
  </si>
  <si>
    <t>Max Mason</t>
  </si>
  <si>
    <t>LANTON</t>
  </si>
  <si>
    <t>NE71 7XW</t>
  </si>
  <si>
    <t>961770</t>
  </si>
  <si>
    <t>Alicia Rahman</t>
  </si>
  <si>
    <t>SOUTH LOPHAM</t>
  </si>
  <si>
    <t>IP22 5PR</t>
  </si>
  <si>
    <t>961833</t>
  </si>
  <si>
    <t>Ethan Howard</t>
  </si>
  <si>
    <t>TRIMLEY ST MARY</t>
  </si>
  <si>
    <t>IP10 3QE</t>
  </si>
  <si>
    <t>961894</t>
  </si>
  <si>
    <t>Ellie Norris</t>
  </si>
  <si>
    <t>WALTHAM CROSS</t>
  </si>
  <si>
    <t>Enfield</t>
  </si>
  <si>
    <t>EN8 1AW</t>
  </si>
  <si>
    <t>961929</t>
  </si>
  <si>
    <t>Declan Miles</t>
  </si>
  <si>
    <t>LANGTHWAITE</t>
  </si>
  <si>
    <t>DL11 2LP</t>
  </si>
  <si>
    <t>962009</t>
  </si>
  <si>
    <t>Harry Parker</t>
  </si>
  <si>
    <t>MARCUS</t>
  </si>
  <si>
    <t>DD8 1RG</t>
  </si>
  <si>
    <t>962079</t>
  </si>
  <si>
    <t>Caitlin Parkinson</t>
  </si>
  <si>
    <t>EH8 0SD</t>
  </si>
  <si>
    <t>962156</t>
  </si>
  <si>
    <t>Jayden Oliver</t>
  </si>
  <si>
    <t>RUNSWICK</t>
  </si>
  <si>
    <t>TS13 2WR</t>
  </si>
  <si>
    <t>962434</t>
  </si>
  <si>
    <t>Finlay Robson</t>
  </si>
  <si>
    <t>MEADLE</t>
  </si>
  <si>
    <t>HP17 5UA</t>
  </si>
  <si>
    <t>962529</t>
  </si>
  <si>
    <t>Rebecca Bryant</t>
  </si>
  <si>
    <t>EASTRY</t>
  </si>
  <si>
    <t>CT13 2PL</t>
  </si>
  <si>
    <t>962533</t>
  </si>
  <si>
    <t>Alicia Gregory</t>
  </si>
  <si>
    <t>RUSHMERE</t>
  </si>
  <si>
    <t>NR33 9UH</t>
  </si>
  <si>
    <t>962575</t>
  </si>
  <si>
    <t>Freddie Bruce</t>
  </si>
  <si>
    <t>FORDSTREET</t>
  </si>
  <si>
    <t>CO6 7PP</t>
  </si>
  <si>
    <t>962587</t>
  </si>
  <si>
    <t>Abbie Humphreys</t>
  </si>
  <si>
    <t>CADDONFOOT</t>
  </si>
  <si>
    <t>TD1 1PP</t>
  </si>
  <si>
    <t>963082</t>
  </si>
  <si>
    <t>Jake Knight</t>
  </si>
  <si>
    <t>CHRYSTON</t>
  </si>
  <si>
    <t>Glasgow</t>
  </si>
  <si>
    <t>G69 9TE</t>
  </si>
  <si>
    <t>963697</t>
  </si>
  <si>
    <t>Riley Mahmood</t>
  </si>
  <si>
    <t>KEIL</t>
  </si>
  <si>
    <t>PA38 3HJ</t>
  </si>
  <si>
    <t>963780</t>
  </si>
  <si>
    <t>Kyle Parker</t>
  </si>
  <si>
    <t>KINTRADWELL</t>
  </si>
  <si>
    <t>KW9 2AX</t>
  </si>
  <si>
    <t>963812</t>
  </si>
  <si>
    <t>Holly Savage</t>
  </si>
  <si>
    <t>RIDGEWELL</t>
  </si>
  <si>
    <t>Braintree</t>
  </si>
  <si>
    <t>CO9 1UA</t>
  </si>
  <si>
    <t>963994</t>
  </si>
  <si>
    <t>Jodie Lawson</t>
  </si>
  <si>
    <t>TARVIE</t>
  </si>
  <si>
    <t>IV14 2SP</t>
  </si>
  <si>
    <t>964064</t>
  </si>
  <si>
    <t>Skye Norris</t>
  </si>
  <si>
    <t>LOXWOOD</t>
  </si>
  <si>
    <t>Chichester</t>
  </si>
  <si>
    <t>RH14 3WZ</t>
  </si>
  <si>
    <t>964137</t>
  </si>
  <si>
    <t>Michael Ali</t>
  </si>
  <si>
    <t>FAIRFORD</t>
  </si>
  <si>
    <t>GL7 6UG</t>
  </si>
  <si>
    <t>964158</t>
  </si>
  <si>
    <t>Kieran Hargreaves</t>
  </si>
  <si>
    <t>ST PAUL'S WALDEN</t>
  </si>
  <si>
    <t>North Hertfordshire</t>
  </si>
  <si>
    <t>SG4 1AD</t>
  </si>
  <si>
    <t>964193</t>
  </si>
  <si>
    <t>Faith Bentley</t>
  </si>
  <si>
    <t>BINWESTON</t>
  </si>
  <si>
    <t>SY5 0HL</t>
  </si>
  <si>
    <t>964222</t>
  </si>
  <si>
    <t>Kian Bishop</t>
  </si>
  <si>
    <t>SARNESFIELD</t>
  </si>
  <si>
    <t>HR4 7QR</t>
  </si>
  <si>
    <t>964578</t>
  </si>
  <si>
    <t>Jonathan Mistry</t>
  </si>
  <si>
    <t>N11 4QZ</t>
  </si>
  <si>
    <t>964629</t>
  </si>
  <si>
    <t>Charlotte Walton</t>
  </si>
  <si>
    <t>LONG NEWNTON</t>
  </si>
  <si>
    <t>GL8 0JN</t>
  </si>
  <si>
    <t>965133</t>
  </si>
  <si>
    <t>Jacob Burton</t>
  </si>
  <si>
    <t>SWALLOWFIELD</t>
  </si>
  <si>
    <t>RG7 1LQ</t>
  </si>
  <si>
    <t>965207</t>
  </si>
  <si>
    <t>Joel Lowe</t>
  </si>
  <si>
    <t>PLAS ISAF</t>
  </si>
  <si>
    <t>LL21 7NW</t>
  </si>
  <si>
    <t>965344</t>
  </si>
  <si>
    <t>Joshua Rice</t>
  </si>
  <si>
    <t>TULLICH</t>
  </si>
  <si>
    <t>PA32 1YT</t>
  </si>
  <si>
    <t>966133</t>
  </si>
  <si>
    <t>Bethany Dawson</t>
  </si>
  <si>
    <t>GARVALD</t>
  </si>
  <si>
    <t>East Lothian</t>
  </si>
  <si>
    <t>EH41 8ER</t>
  </si>
  <si>
    <t>966218</t>
  </si>
  <si>
    <t>Bradley Hartley</t>
  </si>
  <si>
    <t>BLACKWATERFOOT</t>
  </si>
  <si>
    <t>KA27 1TL</t>
  </si>
  <si>
    <t>966331</t>
  </si>
  <si>
    <t>Ava Simmons</t>
  </si>
  <si>
    <t>MEON</t>
  </si>
  <si>
    <t>PO14 4AQ</t>
  </si>
  <si>
    <t>966543</t>
  </si>
  <si>
    <t>Jordan Perry</t>
  </si>
  <si>
    <t>CLWT-Y-BONT</t>
  </si>
  <si>
    <t>LL55 3AF</t>
  </si>
  <si>
    <t>966659</t>
  </si>
  <si>
    <t>Michael Read</t>
  </si>
  <si>
    <t>TRINITY</t>
  </si>
  <si>
    <t>DD9 5GF</t>
  </si>
  <si>
    <t>966867</t>
  </si>
  <si>
    <t>Mohammad Watts</t>
  </si>
  <si>
    <t>RHYD-YR-ONNEN</t>
  </si>
  <si>
    <t>LL36 0ND</t>
  </si>
  <si>
    <t>967034</t>
  </si>
  <si>
    <t>Harriet Carter</t>
  </si>
  <si>
    <t>QUARTER</t>
  </si>
  <si>
    <t>ML3 5TS</t>
  </si>
  <si>
    <t>967098</t>
  </si>
  <si>
    <t>Tia Mahmood</t>
  </si>
  <si>
    <t>PORTHMEOR</t>
  </si>
  <si>
    <t>TR20 6JH</t>
  </si>
  <si>
    <t>967309</t>
  </si>
  <si>
    <t>Danielle Howe</t>
  </si>
  <si>
    <t>WEXCOMBE</t>
  </si>
  <si>
    <t>SN8 5JD</t>
  </si>
  <si>
    <t>967557</t>
  </si>
  <si>
    <t>Leo Hanson</t>
  </si>
  <si>
    <t>KILBARCHAN</t>
  </si>
  <si>
    <t>Renfrewshire</t>
  </si>
  <si>
    <t>PA10 5LX</t>
  </si>
  <si>
    <t>967597</t>
  </si>
  <si>
    <t>Toby Robertson</t>
  </si>
  <si>
    <t>PITCAIRNGREEN</t>
  </si>
  <si>
    <t>PH1 1WN</t>
  </si>
  <si>
    <t>968226</t>
  </si>
  <si>
    <t>Harriet Foster</t>
  </si>
  <si>
    <t>AUCH</t>
  </si>
  <si>
    <t>PA36 1UJ</t>
  </si>
  <si>
    <t>968337</t>
  </si>
  <si>
    <t>Erin Naylor</t>
  </si>
  <si>
    <t>HOUNDWOOD</t>
  </si>
  <si>
    <t>TD14 1QJ</t>
  </si>
  <si>
    <t>968344</t>
  </si>
  <si>
    <t>Joe Duffy</t>
  </si>
  <si>
    <t>MARKET WARSOP</t>
  </si>
  <si>
    <t>NG20 1NZ</t>
  </si>
  <si>
    <t>968433</t>
  </si>
  <si>
    <t>Kieran Iqbal</t>
  </si>
  <si>
    <t>MUCH WENLOCK</t>
  </si>
  <si>
    <t>TF13 0TF</t>
  </si>
  <si>
    <t>968554</t>
  </si>
  <si>
    <t>Millie Bevan</t>
  </si>
  <si>
    <t>BLACON</t>
  </si>
  <si>
    <t>CH1 0BZ</t>
  </si>
  <si>
    <t>968940</t>
  </si>
  <si>
    <t>Victoria Lloyd</t>
  </si>
  <si>
    <t>KENNARDS HOUSE</t>
  </si>
  <si>
    <t>PL15 9YN</t>
  </si>
  <si>
    <t>968993</t>
  </si>
  <si>
    <t>Kai Sykes</t>
  </si>
  <si>
    <t>Star</t>
  </si>
  <si>
    <t>SA35 4LZ</t>
  </si>
  <si>
    <t>969093</t>
  </si>
  <si>
    <t>Leon Mahmood</t>
  </si>
  <si>
    <t>TWYFORD</t>
  </si>
  <si>
    <t>SO21 8NZ</t>
  </si>
  <si>
    <t>969384</t>
  </si>
  <si>
    <t>Maddison Bond</t>
  </si>
  <si>
    <t>NEWTON BURGOLAND</t>
  </si>
  <si>
    <t>LE67 2GG</t>
  </si>
  <si>
    <t>969428</t>
  </si>
  <si>
    <t>Connor Ball</t>
  </si>
  <si>
    <t>COLD BLOW</t>
  </si>
  <si>
    <t>SA67 4FP</t>
  </si>
  <si>
    <t>969463</t>
  </si>
  <si>
    <t>Rebecca Doherty</t>
  </si>
  <si>
    <t>THORNTON-LE-DALE</t>
  </si>
  <si>
    <t>YO18 1ZW</t>
  </si>
  <si>
    <t>969490</t>
  </si>
  <si>
    <t>Spencer Reynolds</t>
  </si>
  <si>
    <t>CROOKHAM VILLAGE</t>
  </si>
  <si>
    <t>GU13 0QB</t>
  </si>
  <si>
    <t>969679</t>
  </si>
  <si>
    <t>Jamie Gilbert</t>
  </si>
  <si>
    <t>PLUMPTON HEAD</t>
  </si>
  <si>
    <t>Eden</t>
  </si>
  <si>
    <t>CA11 3JN</t>
  </si>
  <si>
    <t>969762</t>
  </si>
  <si>
    <t>Isabelle Norris</t>
  </si>
  <si>
    <t>GUITH</t>
  </si>
  <si>
    <t>KW17 6JQ</t>
  </si>
  <si>
    <t>969766</t>
  </si>
  <si>
    <t>William Jones</t>
  </si>
  <si>
    <t>BRAMPTON BRYAN</t>
  </si>
  <si>
    <t>SY7 9ZU</t>
  </si>
  <si>
    <t>970157</t>
  </si>
  <si>
    <t>Andrew Lord</t>
  </si>
  <si>
    <t>BALLYAURGAN</t>
  </si>
  <si>
    <t>PA31 3UN</t>
  </si>
  <si>
    <t>970316</t>
  </si>
  <si>
    <t>Daisy Peacock</t>
  </si>
  <si>
    <t>KEMPSTON HARDWICK</t>
  </si>
  <si>
    <t>MK45 5XX</t>
  </si>
  <si>
    <t>970441</t>
  </si>
  <si>
    <t>Nicole Leach</t>
  </si>
  <si>
    <t>CRAWYN</t>
  </si>
  <si>
    <t>IM7 0NJ</t>
  </si>
  <si>
    <t>970480</t>
  </si>
  <si>
    <t>Mohammad Wilkins</t>
  </si>
  <si>
    <t>WHEATLEY</t>
  </si>
  <si>
    <t>OX33 1EY</t>
  </si>
  <si>
    <t>970585</t>
  </si>
  <si>
    <t>Maya Brooks</t>
  </si>
  <si>
    <t>Uttlesford</t>
  </si>
  <si>
    <t>CB11 3LF</t>
  </si>
  <si>
    <t>971022</t>
  </si>
  <si>
    <t>Shannon Walters</t>
  </si>
  <si>
    <t>SELSFIELD COMMON</t>
  </si>
  <si>
    <t>Mid Sussex</t>
  </si>
  <si>
    <t>RH19 2GW</t>
  </si>
  <si>
    <t>971117</t>
  </si>
  <si>
    <t>Lara Hobbs</t>
  </si>
  <si>
    <t>HAWKSWORTH</t>
  </si>
  <si>
    <t>NG13 7DG</t>
  </si>
  <si>
    <t>971149</t>
  </si>
  <si>
    <t>Kian Pearce</t>
  </si>
  <si>
    <t>POOLEY BRIDGE</t>
  </si>
  <si>
    <t>CA10 0PH</t>
  </si>
  <si>
    <t>971338</t>
  </si>
  <si>
    <t>Demi Edwards</t>
  </si>
  <si>
    <t>FATTAHEAD</t>
  </si>
  <si>
    <t>AB45 2WU</t>
  </si>
  <si>
    <t>971427</t>
  </si>
  <si>
    <t>Jay Fletcher</t>
  </si>
  <si>
    <t>STRATHDON</t>
  </si>
  <si>
    <t>AB36 8HD</t>
  </si>
  <si>
    <t>971666</t>
  </si>
  <si>
    <t>Nicole Parkes</t>
  </si>
  <si>
    <t>TRESPARRETT</t>
  </si>
  <si>
    <t>PL32 7RQ</t>
  </si>
  <si>
    <t>971716</t>
  </si>
  <si>
    <t>Amy Wyatt</t>
  </si>
  <si>
    <t>LATTON</t>
  </si>
  <si>
    <t>SN6 7XG</t>
  </si>
  <si>
    <t>971822</t>
  </si>
  <si>
    <t>David Manning</t>
  </si>
  <si>
    <t>FAWLEY</t>
  </si>
  <si>
    <t>OX12 3YJ</t>
  </si>
  <si>
    <t>971870</t>
  </si>
  <si>
    <t>Danielle Ingram</t>
  </si>
  <si>
    <t>DEERHILL</t>
  </si>
  <si>
    <t>AB55 1HD</t>
  </si>
  <si>
    <t>971878</t>
  </si>
  <si>
    <t>Daisy Sykes</t>
  </si>
  <si>
    <t>COYLUMBRIDGE</t>
  </si>
  <si>
    <t>PH22 1GJ</t>
  </si>
  <si>
    <t>971940</t>
  </si>
  <si>
    <t>Patrick Robinson</t>
  </si>
  <si>
    <t>RAWRIDGE</t>
  </si>
  <si>
    <t>EX14 7GT</t>
  </si>
  <si>
    <t>972062</t>
  </si>
  <si>
    <t>Jennifer Murphy</t>
  </si>
  <si>
    <t>BRADFORD-ON-TONE</t>
  </si>
  <si>
    <t>TA4 7ZP</t>
  </si>
  <si>
    <t>972212</t>
  </si>
  <si>
    <t>Jacob Welch</t>
  </si>
  <si>
    <t>PORT ALLEN</t>
  </si>
  <si>
    <t>PH2 2RP</t>
  </si>
  <si>
    <t>972627</t>
  </si>
  <si>
    <t>Alexandra Moran</t>
  </si>
  <si>
    <t>PITNACREE</t>
  </si>
  <si>
    <t>PH9 3RD</t>
  </si>
  <si>
    <t>972852</t>
  </si>
  <si>
    <t>Megan Hudson</t>
  </si>
  <si>
    <t>WITCHBURN</t>
  </si>
  <si>
    <t>PA28 8BQ</t>
  </si>
  <si>
    <t>972947</t>
  </si>
  <si>
    <t>Joel Hurst</t>
  </si>
  <si>
    <t>LOWFIELD HEATH</t>
  </si>
  <si>
    <t>RH11 8JL</t>
  </si>
  <si>
    <t>973200</t>
  </si>
  <si>
    <t>Lily Carpenter</t>
  </si>
  <si>
    <t>HOGHA GEARRAIDH</t>
  </si>
  <si>
    <t>HS6 7ST</t>
  </si>
  <si>
    <t>973337</t>
  </si>
  <si>
    <t>Jude Jenkins</t>
  </si>
  <si>
    <t>EASTHOPE</t>
  </si>
  <si>
    <t>TF13 8PR</t>
  </si>
  <si>
    <t>973370</t>
  </si>
  <si>
    <t>Georgina Hunter</t>
  </si>
  <si>
    <t>PONDERSBRIDGE</t>
  </si>
  <si>
    <t>PE17 1SX</t>
  </si>
  <si>
    <t>973411</t>
  </si>
  <si>
    <t>Freddie Andrews</t>
  </si>
  <si>
    <t>AUCHENLOCHAN</t>
  </si>
  <si>
    <t>PA21 0RZ</t>
  </si>
  <si>
    <t>973459</t>
  </si>
  <si>
    <t>Louie Gregory</t>
  </si>
  <si>
    <t>CRAIGHEAD</t>
  </si>
  <si>
    <t>IV11 8FJ</t>
  </si>
  <si>
    <t>974345</t>
  </si>
  <si>
    <t>Owen Marshall</t>
  </si>
  <si>
    <t>LOWER BEEDING</t>
  </si>
  <si>
    <t>RH13 1TR</t>
  </si>
  <si>
    <t>974581</t>
  </si>
  <si>
    <t>Ava Goddard</t>
  </si>
  <si>
    <t>SUNNY BANK</t>
  </si>
  <si>
    <t>LA21 9LG</t>
  </si>
  <si>
    <t>974784</t>
  </si>
  <si>
    <t>Elliot Morris</t>
  </si>
  <si>
    <t>CORROUR SHOOTING LODGE</t>
  </si>
  <si>
    <t>PH30 2GQ</t>
  </si>
  <si>
    <t>975128</t>
  </si>
  <si>
    <t>Tyler Benson</t>
  </si>
  <si>
    <t>HAILEY</t>
  </si>
  <si>
    <t>OX10 8WQ</t>
  </si>
  <si>
    <t>975361</t>
  </si>
  <si>
    <t>Joe Brennan</t>
  </si>
  <si>
    <t>NEWSTEAD</t>
  </si>
  <si>
    <t>Ashfield</t>
  </si>
  <si>
    <t>NG15 1AJ</t>
  </si>
  <si>
    <t>975403</t>
  </si>
  <si>
    <t>Spencer Wells</t>
  </si>
  <si>
    <t>BENTHOUL</t>
  </si>
  <si>
    <t>AB1 3TS</t>
  </si>
  <si>
    <t>975465</t>
  </si>
  <si>
    <t>Ethan Riley</t>
  </si>
  <si>
    <t>RADBOURNE</t>
  </si>
  <si>
    <t>DE6 3EE</t>
  </si>
  <si>
    <t>975468</t>
  </si>
  <si>
    <t>Kyle Wallace</t>
  </si>
  <si>
    <t>LLANFALLTEG WEST</t>
  </si>
  <si>
    <t>SA66 5JW</t>
  </si>
  <si>
    <t>975472</t>
  </si>
  <si>
    <t>Freddie Wright</t>
  </si>
  <si>
    <t>ILFORD</t>
  </si>
  <si>
    <t>Redbridge</t>
  </si>
  <si>
    <t>IG1 0TQ</t>
  </si>
  <si>
    <t>975548</t>
  </si>
  <si>
    <t>Luke Oliver</t>
  </si>
  <si>
    <t>NEWTON OF FALKLAND</t>
  </si>
  <si>
    <t>KY15 6QZ</t>
  </si>
  <si>
    <t>975597</t>
  </si>
  <si>
    <t>Matilda Cooke</t>
  </si>
  <si>
    <t>SA62 5EE</t>
  </si>
  <si>
    <t>975739</t>
  </si>
  <si>
    <t>James Hyde</t>
  </si>
  <si>
    <t>THURLSTONE</t>
  </si>
  <si>
    <t>S30 9AP</t>
  </si>
  <si>
    <t>975773</t>
  </si>
  <si>
    <t>Skye Cooper</t>
  </si>
  <si>
    <t>DOVASTON</t>
  </si>
  <si>
    <t>SY10 1UN</t>
  </si>
  <si>
    <t>976098</t>
  </si>
  <si>
    <t>Ellie Dyer</t>
  </si>
  <si>
    <t>ANTROBUS</t>
  </si>
  <si>
    <t>CW9 4YQ</t>
  </si>
  <si>
    <t>976172</t>
  </si>
  <si>
    <t>Maya Franklin</t>
  </si>
  <si>
    <t>ITTON</t>
  </si>
  <si>
    <t>EX20 5JU</t>
  </si>
  <si>
    <t>976240</t>
  </si>
  <si>
    <t>Alisha Atkins</t>
  </si>
  <si>
    <t>ASTON CROSS</t>
  </si>
  <si>
    <t>GL20 0EP</t>
  </si>
  <si>
    <t>976299</t>
  </si>
  <si>
    <t>Ben Bryant</t>
  </si>
  <si>
    <t>SUTTON ON THE HILL</t>
  </si>
  <si>
    <t>DE6 4NW</t>
  </si>
  <si>
    <t>976556</t>
  </si>
  <si>
    <t>Ruby Robson</t>
  </si>
  <si>
    <t>HEDDON-ON-THE-WALL</t>
  </si>
  <si>
    <t>Newcastle</t>
  </si>
  <si>
    <t>NE15 6DN</t>
  </si>
  <si>
    <t>976964</t>
  </si>
  <si>
    <t>Poppy Joyce</t>
  </si>
  <si>
    <t>TWYNING</t>
  </si>
  <si>
    <t>GL20 5XJ</t>
  </si>
  <si>
    <t>977173</t>
  </si>
  <si>
    <t>Jake Talbot</t>
  </si>
  <si>
    <t>GWENNAP</t>
  </si>
  <si>
    <t>TR16 5XQ</t>
  </si>
  <si>
    <t>977379</t>
  </si>
  <si>
    <t>Jonathan Harris</t>
  </si>
  <si>
    <t>NORTON BRIDGE</t>
  </si>
  <si>
    <t>ST15 6FR</t>
  </si>
  <si>
    <t>977967</t>
  </si>
  <si>
    <t>Gracie Dean</t>
  </si>
  <si>
    <t>SELATTYN</t>
  </si>
  <si>
    <t>SY10 4ZG</t>
  </si>
  <si>
    <t>977989</t>
  </si>
  <si>
    <t>Kate Davison</t>
  </si>
  <si>
    <t>GURNARD</t>
  </si>
  <si>
    <t>PO31 3XR</t>
  </si>
  <si>
    <t>978236</t>
  </si>
  <si>
    <t>Sophia Brookes</t>
  </si>
  <si>
    <t>COUNDON</t>
  </si>
  <si>
    <t>DL14 7QG</t>
  </si>
  <si>
    <t>978496</t>
  </si>
  <si>
    <t>Isabel Sykes</t>
  </si>
  <si>
    <t>CHURCH LANGLEY</t>
  </si>
  <si>
    <t>Harlow</t>
  </si>
  <si>
    <t>CM17 8JN</t>
  </si>
  <si>
    <t>978532</t>
  </si>
  <si>
    <t>Jake Briggs</t>
  </si>
  <si>
    <t>WYCK</t>
  </si>
  <si>
    <t>East Hampshire</t>
  </si>
  <si>
    <t>GU34 1RX</t>
  </si>
  <si>
    <t>978570</t>
  </si>
  <si>
    <t>Mia Fitzgerald</t>
  </si>
  <si>
    <t>BALINTORE</t>
  </si>
  <si>
    <t>IV20 6WN</t>
  </si>
  <si>
    <t>978738</t>
  </si>
  <si>
    <t>Danielle Johnson</t>
  </si>
  <si>
    <t>FONTHILL GIFFORD</t>
  </si>
  <si>
    <t>SP3 3LZ</t>
  </si>
  <si>
    <t>978847</t>
  </si>
  <si>
    <t>Matilda Field</t>
  </si>
  <si>
    <t>RATHLIESBEAG</t>
  </si>
  <si>
    <t>PH34 4WX</t>
  </si>
  <si>
    <t>979053</t>
  </si>
  <si>
    <t>Jacob Robson</t>
  </si>
  <si>
    <t>TINDALE</t>
  </si>
  <si>
    <t>CA8 7QF</t>
  </si>
  <si>
    <t>979160</t>
  </si>
  <si>
    <t>Skye Brookes</t>
  </si>
  <si>
    <t>CH3 3AW</t>
  </si>
  <si>
    <t>979318</t>
  </si>
  <si>
    <t>Alfie Wheeler</t>
  </si>
  <si>
    <t>FLEUR-DE-LIS</t>
  </si>
  <si>
    <t>NP2 1PJ</t>
  </si>
  <si>
    <t>979403</t>
  </si>
  <si>
    <t>Elizabeth Manning</t>
  </si>
  <si>
    <t>KEMERTON</t>
  </si>
  <si>
    <t>GL20 6UH</t>
  </si>
  <si>
    <t>979524</t>
  </si>
  <si>
    <t>Victoria Hewitt</t>
  </si>
  <si>
    <t>KIRKTON OF GLENBUCHAT</t>
  </si>
  <si>
    <t>AB36 9LL</t>
  </si>
  <si>
    <t>979530</t>
  </si>
  <si>
    <t>Kieran Perry</t>
  </si>
  <si>
    <t>EDALE</t>
  </si>
  <si>
    <t>S30 5UN</t>
  </si>
  <si>
    <t>979954</t>
  </si>
  <si>
    <t>Connor Hart</t>
  </si>
  <si>
    <t>FELMINGHAM</t>
  </si>
  <si>
    <t>NR28 1YU</t>
  </si>
  <si>
    <t>980041</t>
  </si>
  <si>
    <t>Sienna Wallace</t>
  </si>
  <si>
    <t>SCOFTON</t>
  </si>
  <si>
    <t>S81 5FH</t>
  </si>
  <si>
    <t>980080</t>
  </si>
  <si>
    <t>Tegan Rhodes</t>
  </si>
  <si>
    <t>UPPER GREEN</t>
  </si>
  <si>
    <t>RG20 0ZP</t>
  </si>
  <si>
    <t>980164</t>
  </si>
  <si>
    <t>Evie Gardiner</t>
  </si>
  <si>
    <t>GRAVELEY</t>
  </si>
  <si>
    <t>SG4 6QP</t>
  </si>
  <si>
    <t>980266</t>
  </si>
  <si>
    <t>Abbie Haynes</t>
  </si>
  <si>
    <t>SLIMBRIDGE</t>
  </si>
  <si>
    <t>GL2 1DJ</t>
  </si>
  <si>
    <t>980312</t>
  </si>
  <si>
    <t>Liam Long</t>
  </si>
  <si>
    <t>CLOUSTA</t>
  </si>
  <si>
    <t>ZE2 8AA</t>
  </si>
  <si>
    <t>980388</t>
  </si>
  <si>
    <t>Hollie Hooper</t>
  </si>
  <si>
    <t>GREAT GRANSDEN</t>
  </si>
  <si>
    <t>SG19 0LB</t>
  </si>
  <si>
    <t>980577</t>
  </si>
  <si>
    <t>Isabella Hyde</t>
  </si>
  <si>
    <t>ENDON</t>
  </si>
  <si>
    <t>ST9 6WF</t>
  </si>
  <si>
    <t>980673</t>
  </si>
  <si>
    <t>Cameron Wallis</t>
  </si>
  <si>
    <t>OUSTON</t>
  </si>
  <si>
    <t>DH2 9FW</t>
  </si>
  <si>
    <t>980750</t>
  </si>
  <si>
    <t>Aimee Graham</t>
  </si>
  <si>
    <t>RUTHERFORD</t>
  </si>
  <si>
    <t>TD5 4TY</t>
  </si>
  <si>
    <t>980790</t>
  </si>
  <si>
    <t>Toby Preston</t>
  </si>
  <si>
    <t>LLANBRADACH</t>
  </si>
  <si>
    <t>Caerphilly</t>
  </si>
  <si>
    <t>CF83 8AS</t>
  </si>
  <si>
    <t>981031</t>
  </si>
  <si>
    <t>Gracie Stone</t>
  </si>
  <si>
    <t>LISWERRY</t>
  </si>
  <si>
    <t>NP9 9ZN</t>
  </si>
  <si>
    <t>981306</t>
  </si>
  <si>
    <t>Alexander Bailey</t>
  </si>
  <si>
    <t>OGBOURNE ST ANDREW</t>
  </si>
  <si>
    <t>SN8 7FB</t>
  </si>
  <si>
    <t>981407</t>
  </si>
  <si>
    <t>Imogen Wright</t>
  </si>
  <si>
    <t>CAMB</t>
  </si>
  <si>
    <t>ZE2 7NE</t>
  </si>
  <si>
    <t>981735</t>
  </si>
  <si>
    <t>Alex Rowley</t>
  </si>
  <si>
    <t>Easton</t>
  </si>
  <si>
    <t>TQ13 2RD</t>
  </si>
  <si>
    <t>982052</t>
  </si>
  <si>
    <t>Charlie Cole</t>
  </si>
  <si>
    <t>ST MINVER</t>
  </si>
  <si>
    <t>PL27 5YB</t>
  </si>
  <si>
    <t>982430</t>
  </si>
  <si>
    <t>Harrison Chandler</t>
  </si>
  <si>
    <t>HULCOTT</t>
  </si>
  <si>
    <t>HP22 2AH</t>
  </si>
  <si>
    <t>982498</t>
  </si>
  <si>
    <t>Finlay Clayton</t>
  </si>
  <si>
    <t>WATER ORTON</t>
  </si>
  <si>
    <t>North Warwickshire</t>
  </si>
  <si>
    <t>B46 6BN</t>
  </si>
  <si>
    <t>982645</t>
  </si>
  <si>
    <t>Joseph Henderson</t>
  </si>
  <si>
    <t>ABBOTSKERSWELL</t>
  </si>
  <si>
    <t>TQ12 8BT</t>
  </si>
  <si>
    <t>982850</t>
  </si>
  <si>
    <t>Jade Giles</t>
  </si>
  <si>
    <t>LEIGHTON</t>
  </si>
  <si>
    <t>BA11 9RS</t>
  </si>
  <si>
    <t>982914</t>
  </si>
  <si>
    <t>Lewis Jarvis</t>
  </si>
  <si>
    <t>EDGERLEY</t>
  </si>
  <si>
    <t>SY10 7ZX</t>
  </si>
  <si>
    <t>982941</t>
  </si>
  <si>
    <t>Olivia Taylor</t>
  </si>
  <si>
    <t>WEST HORNDON</t>
  </si>
  <si>
    <t>Brentwood</t>
  </si>
  <si>
    <t>CM13 4SU</t>
  </si>
  <si>
    <t>983092</t>
  </si>
  <si>
    <t>SCOUSBURGH</t>
  </si>
  <si>
    <t>ZE2 8PZ</t>
  </si>
  <si>
    <t>983137</t>
  </si>
  <si>
    <t>Daniel King</t>
  </si>
  <si>
    <t>KINGSTON BLOUNT</t>
  </si>
  <si>
    <t>OX9 8XF</t>
  </si>
  <si>
    <t>983144</t>
  </si>
  <si>
    <t>Georgia Stephens</t>
  </si>
  <si>
    <t>RADWAY GREEN</t>
  </si>
  <si>
    <t>CW1 2AS</t>
  </si>
  <si>
    <t>983266</t>
  </si>
  <si>
    <t>Anthony Allen</t>
  </si>
  <si>
    <t>CHARLESWORTH</t>
  </si>
  <si>
    <t>Tameside</t>
  </si>
  <si>
    <t>SK14 0DL</t>
  </si>
  <si>
    <t>983422</t>
  </si>
  <si>
    <t>Alexander Fowler</t>
  </si>
  <si>
    <t>LITTLE LEIGHS</t>
  </si>
  <si>
    <t>CM3 9QU</t>
  </si>
  <si>
    <t>983539</t>
  </si>
  <si>
    <t>Ewan Chandler</t>
  </si>
  <si>
    <t>CUBLINGTON</t>
  </si>
  <si>
    <t>LU7 3SJ</t>
  </si>
  <si>
    <t>983558</t>
  </si>
  <si>
    <t>Natasha Stevens</t>
  </si>
  <si>
    <t>FALMER</t>
  </si>
  <si>
    <t>Brighton and Hove</t>
  </si>
  <si>
    <t>BN1 2PN</t>
  </si>
  <si>
    <t>983643</t>
  </si>
  <si>
    <t>Jacob Perry</t>
  </si>
  <si>
    <t>NEWCHURCH</t>
  </si>
  <si>
    <t>Rossendale</t>
  </si>
  <si>
    <t>BB4 6DS</t>
  </si>
  <si>
    <t>983816</t>
  </si>
  <si>
    <t>Eloise Arnold</t>
  </si>
  <si>
    <t>LEAVELAND</t>
  </si>
  <si>
    <t>Swale</t>
  </si>
  <si>
    <t>ME13 0UD</t>
  </si>
  <si>
    <t>984040</t>
  </si>
  <si>
    <t>Reece Hyde</t>
  </si>
  <si>
    <t>CATTON</t>
  </si>
  <si>
    <t>NE47 9ET</t>
  </si>
  <si>
    <t>984471</t>
  </si>
  <si>
    <t>Lauren Gregory</t>
  </si>
  <si>
    <t>BALGOWAN</t>
  </si>
  <si>
    <t>PH20 8RX</t>
  </si>
  <si>
    <t>985049</t>
  </si>
  <si>
    <t>Ewan Lucas</t>
  </si>
  <si>
    <t>BRIDGE OF DEE</t>
  </si>
  <si>
    <t>DG7 9FJ</t>
  </si>
  <si>
    <t>985150</t>
  </si>
  <si>
    <t>Harrison Hilton</t>
  </si>
  <si>
    <t>BOHORTHA</t>
  </si>
  <si>
    <t>TR2 4LL</t>
  </si>
  <si>
    <t>985184</t>
  </si>
  <si>
    <t>Toby Richardson</t>
  </si>
  <si>
    <t>HARROWDEN</t>
  </si>
  <si>
    <t>MK42 8WQ</t>
  </si>
  <si>
    <t>985427</t>
  </si>
  <si>
    <t>Anthony Davis</t>
  </si>
  <si>
    <t>REDNAL</t>
  </si>
  <si>
    <t>B45 0NZ</t>
  </si>
  <si>
    <t>985951</t>
  </si>
  <si>
    <t>Ewan Fleming</t>
  </si>
  <si>
    <t>BOQUHAN</t>
  </si>
  <si>
    <t>G63 6QN</t>
  </si>
  <si>
    <t>986042</t>
  </si>
  <si>
    <t>Zara Brooks</t>
  </si>
  <si>
    <t>KILBY</t>
  </si>
  <si>
    <t>LE18 7ZG</t>
  </si>
  <si>
    <t>986188</t>
  </si>
  <si>
    <t>Naomi May</t>
  </si>
  <si>
    <t>ACHAGLASS</t>
  </si>
  <si>
    <t>PA29 1GE</t>
  </si>
  <si>
    <t>986467</t>
  </si>
  <si>
    <t>Sebastian Nixon</t>
  </si>
  <si>
    <t>MALDEN</t>
  </si>
  <si>
    <t>Sutton</t>
  </si>
  <si>
    <t>KT4 6JG</t>
  </si>
  <si>
    <t>986569</t>
  </si>
  <si>
    <t>Yasmin Potter</t>
  </si>
  <si>
    <t>LOWER PENN</t>
  </si>
  <si>
    <t>WV4 3BS</t>
  </si>
  <si>
    <t>986572</t>
  </si>
  <si>
    <t>Ellis Jarvis</t>
  </si>
  <si>
    <t>Milford</t>
  </si>
  <si>
    <t>GU8 2QB</t>
  </si>
  <si>
    <t>986809</t>
  </si>
  <si>
    <t>Edward Baxter</t>
  </si>
  <si>
    <t>KILWINNING</t>
  </si>
  <si>
    <t>KA13 2QU</t>
  </si>
  <si>
    <t>987075</t>
  </si>
  <si>
    <t>Peter Tyler</t>
  </si>
  <si>
    <t>MAINSTONE</t>
  </si>
  <si>
    <t>SY9 5JF</t>
  </si>
  <si>
    <t>987101</t>
  </si>
  <si>
    <t>Lilly Perry</t>
  </si>
  <si>
    <t>DUNURE MAINS</t>
  </si>
  <si>
    <t>KA7 9PR</t>
  </si>
  <si>
    <t>987208</t>
  </si>
  <si>
    <t>Adam Lawson</t>
  </si>
  <si>
    <t>ABERERCH</t>
  </si>
  <si>
    <t>LL53 7DQ</t>
  </si>
  <si>
    <t>987484</t>
  </si>
  <si>
    <t>Laura Yates</t>
  </si>
  <si>
    <t>SCALLASTLE</t>
  </si>
  <si>
    <t>PA65 4ZG</t>
  </si>
  <si>
    <t>987677</t>
  </si>
  <si>
    <t>Callum O'Donnell</t>
  </si>
  <si>
    <t>THORALBY</t>
  </si>
  <si>
    <t>DL8 4JL</t>
  </si>
  <si>
    <t>987795</t>
  </si>
  <si>
    <t>Leon Johnston</t>
  </si>
  <si>
    <t>LLECHRYD</t>
  </si>
  <si>
    <t>NP2 3UD</t>
  </si>
  <si>
    <t>987997</t>
  </si>
  <si>
    <t>Francesca Benson</t>
  </si>
  <si>
    <t>SHILLMOOR</t>
  </si>
  <si>
    <t>NE65 0EL</t>
  </si>
  <si>
    <t>988098</t>
  </si>
  <si>
    <t>Georgia Rowley</t>
  </si>
  <si>
    <t>UPPER BEEDING</t>
  </si>
  <si>
    <t>BN44 1ZG</t>
  </si>
  <si>
    <t>988194</t>
  </si>
  <si>
    <t>Callum Birch</t>
  </si>
  <si>
    <t>NG13 5BS</t>
  </si>
  <si>
    <t>988286</t>
  </si>
  <si>
    <t>Christopher Weston</t>
  </si>
  <si>
    <t>LITTLE CATWICK</t>
  </si>
  <si>
    <t>HU17 9NW</t>
  </si>
  <si>
    <t>988477</t>
  </si>
  <si>
    <t>Ben Ferguson</t>
  </si>
  <si>
    <t>STOW LONGA</t>
  </si>
  <si>
    <t>Huntingdonshire</t>
  </si>
  <si>
    <t>PE18 6QR</t>
  </si>
  <si>
    <t>988613</t>
  </si>
  <si>
    <t>Bailey Mason</t>
  </si>
  <si>
    <t>HANDLEY</t>
  </si>
  <si>
    <t>CH3 8LB</t>
  </si>
  <si>
    <t>988697</t>
  </si>
  <si>
    <t>Nathan Rees</t>
  </si>
  <si>
    <t>HILLWELL</t>
  </si>
  <si>
    <t>ZE2 9EY</t>
  </si>
  <si>
    <t>988841</t>
  </si>
  <si>
    <t>Emma Mills</t>
  </si>
  <si>
    <t>ZEAL MONACHORUM</t>
  </si>
  <si>
    <t>EX17 4ST</t>
  </si>
  <si>
    <t>989573</t>
  </si>
  <si>
    <t>Callum Elliott</t>
  </si>
  <si>
    <t>BADNAGIE</t>
  </si>
  <si>
    <t>KW6 6ND</t>
  </si>
  <si>
    <t>989669</t>
  </si>
  <si>
    <t>Sofia Tucker</t>
  </si>
  <si>
    <t>MARSHALL'S HEATH</t>
  </si>
  <si>
    <t>St Albans</t>
  </si>
  <si>
    <t>AL4 0SB</t>
  </si>
  <si>
    <t>989682</t>
  </si>
  <si>
    <t>Zak Fleming</t>
  </si>
  <si>
    <t>PE18 6BX</t>
  </si>
  <si>
    <t>989781</t>
  </si>
  <si>
    <t>Kyle Lowe</t>
  </si>
  <si>
    <t>LLANENDDWYN</t>
  </si>
  <si>
    <t>LL44 9RW</t>
  </si>
  <si>
    <t>990084</t>
  </si>
  <si>
    <t>Isaac Cartwright</t>
  </si>
  <si>
    <t>BOVENEY</t>
  </si>
  <si>
    <t>SL4 4XS</t>
  </si>
  <si>
    <t>990399</t>
  </si>
  <si>
    <t>Adam Blackburn</t>
  </si>
  <si>
    <t>FFOREST</t>
  </si>
  <si>
    <t>SA4 9TH</t>
  </si>
  <si>
    <t>990554</t>
  </si>
  <si>
    <t>Joseph Burns</t>
  </si>
  <si>
    <t>BARTON-LE-STREET</t>
  </si>
  <si>
    <t>YO17 5JD</t>
  </si>
  <si>
    <t>990858</t>
  </si>
  <si>
    <t>Finlay Talbot</t>
  </si>
  <si>
    <t>CLAVERTON</t>
  </si>
  <si>
    <t>BA2 9ST</t>
  </si>
  <si>
    <t>991227</t>
  </si>
  <si>
    <t>Leo Marsh</t>
  </si>
  <si>
    <t>BROMFIELD</t>
  </si>
  <si>
    <t>SY8 3JY</t>
  </si>
  <si>
    <t>991685</t>
  </si>
  <si>
    <t>Daniel Edwards</t>
  </si>
  <si>
    <t>RUSHALL</t>
  </si>
  <si>
    <t>HR8 5TQ</t>
  </si>
  <si>
    <t>991911</t>
  </si>
  <si>
    <t>Spencer Sanders</t>
  </si>
  <si>
    <t>LADY HALL</t>
  </si>
  <si>
    <t>LA18 1NP</t>
  </si>
  <si>
    <t>991935</t>
  </si>
  <si>
    <t>Eloise Quinn</t>
  </si>
  <si>
    <t>ILLEY</t>
  </si>
  <si>
    <t>Dudley</t>
  </si>
  <si>
    <t>B62 0HA</t>
  </si>
  <si>
    <t>991951</t>
  </si>
  <si>
    <t>Matthew Sanderson</t>
  </si>
  <si>
    <t>WOODYATES</t>
  </si>
  <si>
    <t>SP5 5HX</t>
  </si>
  <si>
    <t>991965</t>
  </si>
  <si>
    <t>Sean Thomas</t>
  </si>
  <si>
    <t>CURDWORTH</t>
  </si>
  <si>
    <t>B76 9TR</t>
  </si>
  <si>
    <t>991991</t>
  </si>
  <si>
    <t>Luke Barrett</t>
  </si>
  <si>
    <t>CRIGGLESTONE</t>
  </si>
  <si>
    <t>WF2 4TP</t>
  </si>
  <si>
    <t>992150</t>
  </si>
  <si>
    <t>Amelie Wood</t>
  </si>
  <si>
    <t>SPINDLESTONE</t>
  </si>
  <si>
    <t>NE70 8TG</t>
  </si>
  <si>
    <t>992253</t>
  </si>
  <si>
    <t>Charlie Parker</t>
  </si>
  <si>
    <t>PARKMORE</t>
  </si>
  <si>
    <t>AB55 7LR</t>
  </si>
  <si>
    <t>992604</t>
  </si>
  <si>
    <t>Charlie Lyons</t>
  </si>
  <si>
    <t>MARCHINGTON</t>
  </si>
  <si>
    <t>ST14 9UQ</t>
  </si>
  <si>
    <t>992788</t>
  </si>
  <si>
    <t>Paige Fox</t>
  </si>
  <si>
    <t>HAY STREET</t>
  </si>
  <si>
    <t>East Hertfordshire</t>
  </si>
  <si>
    <t>SG11 4PY</t>
  </si>
  <si>
    <t>992981</t>
  </si>
  <si>
    <t>Leo Butler</t>
  </si>
  <si>
    <t>BURLAWN</t>
  </si>
  <si>
    <t>PL27 7PT</t>
  </si>
  <si>
    <t>993077</t>
  </si>
  <si>
    <t>Emily Chambers</t>
  </si>
  <si>
    <t>ARDMINISH</t>
  </si>
  <si>
    <t>PA41 1WF</t>
  </si>
  <si>
    <t>993480</t>
  </si>
  <si>
    <t>Tegan Hancock</t>
  </si>
  <si>
    <t>ULCAT ROW</t>
  </si>
  <si>
    <t>CA11 1XA</t>
  </si>
  <si>
    <t>993746</t>
  </si>
  <si>
    <t>Georgina Cook</t>
  </si>
  <si>
    <t>ANNFIELD PLAIN</t>
  </si>
  <si>
    <t>DH9 4TZ</t>
  </si>
  <si>
    <t>993981</t>
  </si>
  <si>
    <t>Sean Adams</t>
  </si>
  <si>
    <t>MINARD</t>
  </si>
  <si>
    <t>PA32 6FR</t>
  </si>
  <si>
    <t>994139</t>
  </si>
  <si>
    <t>Phoebe Lee</t>
  </si>
  <si>
    <t>SHARDLOW</t>
  </si>
  <si>
    <t>DE72 5SN</t>
  </si>
  <si>
    <t>995164</t>
  </si>
  <si>
    <t>Niamh Kennedy</t>
  </si>
  <si>
    <t>OULTON STREET</t>
  </si>
  <si>
    <t>NR11 9WU</t>
  </si>
  <si>
    <t>995272</t>
  </si>
  <si>
    <t>Lara Smart</t>
  </si>
  <si>
    <t>KIRKIBOST</t>
  </si>
  <si>
    <t>HS2 7UL</t>
  </si>
  <si>
    <t>995286</t>
  </si>
  <si>
    <t>Kai Collier</t>
  </si>
  <si>
    <t>SUNDERLAND</t>
  </si>
  <si>
    <t>CA13 7GE</t>
  </si>
  <si>
    <t>995332</t>
  </si>
  <si>
    <t>Harriet Coles</t>
  </si>
  <si>
    <t>LA3 9HP</t>
  </si>
  <si>
    <t>995897</t>
  </si>
  <si>
    <t>Joel Gibson</t>
  </si>
  <si>
    <t>MOREBATTLE</t>
  </si>
  <si>
    <t>TD5 2QF</t>
  </si>
  <si>
    <t>996031</t>
  </si>
  <si>
    <t>Emma Lambert</t>
  </si>
  <si>
    <t>COLESHILL</t>
  </si>
  <si>
    <t>SN6 0TU</t>
  </si>
  <si>
    <t>996047</t>
  </si>
  <si>
    <t>Daniel Hanson</t>
  </si>
  <si>
    <t>GRIMSCOTT</t>
  </si>
  <si>
    <t>EX23 9FR</t>
  </si>
  <si>
    <t>996494</t>
  </si>
  <si>
    <t>Jennifer Kaur</t>
  </si>
  <si>
    <t>ONSLOW VILLAGE</t>
  </si>
  <si>
    <t>Guildford</t>
  </si>
  <si>
    <t>GU2 1RR</t>
  </si>
  <si>
    <t>996818</t>
  </si>
  <si>
    <t>Natasha Birch</t>
  </si>
  <si>
    <t>GALHAMPTON</t>
  </si>
  <si>
    <t>BA22 8PT</t>
  </si>
  <si>
    <t>996932</t>
  </si>
  <si>
    <t>Abigail Anderson</t>
  </si>
  <si>
    <t>GRANTCHESTER</t>
  </si>
  <si>
    <t>Cambridge</t>
  </si>
  <si>
    <t>CB3 9TH</t>
  </si>
  <si>
    <t>997166</t>
  </si>
  <si>
    <t>Alexandra Bowen</t>
  </si>
  <si>
    <t>CROXTON KERRIAL</t>
  </si>
  <si>
    <t>NG32 1WA</t>
  </si>
  <si>
    <t>997175</t>
  </si>
  <si>
    <t>Gabriel Naylor</t>
  </si>
  <si>
    <t>CHALE GREEN</t>
  </si>
  <si>
    <t>PO38 1YT</t>
  </si>
  <si>
    <t>997457</t>
  </si>
  <si>
    <t>Freddie Austin</t>
  </si>
  <si>
    <t>GLANRHYD</t>
  </si>
  <si>
    <t>SA43 5HD</t>
  </si>
  <si>
    <t>997483</t>
  </si>
  <si>
    <t>Jayden Whitehead</t>
  </si>
  <si>
    <t>CHOBHAM</t>
  </si>
  <si>
    <t>Woking</t>
  </si>
  <si>
    <t>GU24 9XS</t>
  </si>
  <si>
    <t>997601</t>
  </si>
  <si>
    <t>Jordan Thomson</t>
  </si>
  <si>
    <t>CLUNE</t>
  </si>
  <si>
    <t>AB56 0GH</t>
  </si>
  <si>
    <t>997675</t>
  </si>
  <si>
    <t>Evie Wong</t>
  </si>
  <si>
    <t>HOSE</t>
  </si>
  <si>
    <t>LE14 7JQ</t>
  </si>
  <si>
    <t>997846</t>
  </si>
  <si>
    <t>Mollie Hilton</t>
  </si>
  <si>
    <t>GEDNEY DROVE END</t>
  </si>
  <si>
    <t>PE12 4XP</t>
  </si>
  <si>
    <t>997896</t>
  </si>
  <si>
    <t>Leah Bradshaw</t>
  </si>
  <si>
    <t>TRIANGLE</t>
  </si>
  <si>
    <t>HX6 9JG</t>
  </si>
  <si>
    <t>997898</t>
  </si>
  <si>
    <t>Isobel Arnold</t>
  </si>
  <si>
    <t>LITTLE WELNETHAM</t>
  </si>
  <si>
    <t>IP30 2TQ</t>
  </si>
  <si>
    <t>997963</t>
  </si>
  <si>
    <t>Mia Woods</t>
  </si>
  <si>
    <t>SOUTHWATER</t>
  </si>
  <si>
    <t>RH13 1HH</t>
  </si>
  <si>
    <t>998374</t>
  </si>
  <si>
    <t>Cerys Farmer</t>
  </si>
  <si>
    <t>BYFIELD</t>
  </si>
  <si>
    <t>Daventry</t>
  </si>
  <si>
    <t>NN11 8TQ</t>
  </si>
  <si>
    <t>998882</t>
  </si>
  <si>
    <t>Brandon Allan</t>
  </si>
  <si>
    <t>MOUNTAIN ASH</t>
  </si>
  <si>
    <t>CF45 2ZG</t>
  </si>
  <si>
    <t>998957</t>
  </si>
  <si>
    <t>Nicholas Chambers</t>
  </si>
  <si>
    <t>NEW WINTON</t>
  </si>
  <si>
    <t>EH33 4EW</t>
  </si>
  <si>
    <t>998966</t>
  </si>
  <si>
    <t>Henry White</t>
  </si>
  <si>
    <t>PENEGOES</t>
  </si>
  <si>
    <t>SY20 8UH</t>
  </si>
  <si>
    <t>999176</t>
  </si>
  <si>
    <t>Reece Young</t>
  </si>
  <si>
    <t>BRIDGEND</t>
  </si>
  <si>
    <t>AB35 0PJ</t>
  </si>
  <si>
    <t>999198</t>
  </si>
  <si>
    <t>Harriet Fry</t>
  </si>
  <si>
    <t>CROSSWELL</t>
  </si>
  <si>
    <t>SA41 1JT</t>
  </si>
  <si>
    <t>999254</t>
  </si>
  <si>
    <t>Lucas Fletcher</t>
  </si>
  <si>
    <t>HEACHAM</t>
  </si>
  <si>
    <t>PE31 0TQ</t>
  </si>
  <si>
    <t>999292</t>
  </si>
  <si>
    <t>Faith Hart</t>
  </si>
  <si>
    <t>MUCHELNEY</t>
  </si>
  <si>
    <t>TA10 9EF</t>
  </si>
  <si>
    <t>999342</t>
  </si>
  <si>
    <t>Megan Sinclair</t>
  </si>
  <si>
    <t>LITTLE SUTTON</t>
  </si>
  <si>
    <t>L66 0GG</t>
  </si>
  <si>
    <t>999350</t>
  </si>
  <si>
    <t>Eve Coles</t>
  </si>
  <si>
    <t>CAPEL PARC</t>
  </si>
  <si>
    <t>LL68 4DT</t>
  </si>
  <si>
    <t>999485</t>
  </si>
  <si>
    <t>Rhys Webster</t>
  </si>
  <si>
    <t>LITTLEWORTH</t>
  </si>
  <si>
    <t>SN7 4YB</t>
  </si>
  <si>
    <t>999589</t>
  </si>
  <si>
    <t>Jamie Barber</t>
  </si>
  <si>
    <t>HORTON GREEN</t>
  </si>
  <si>
    <t>SY14 9LD</t>
  </si>
  <si>
    <t>999613</t>
  </si>
  <si>
    <t>Joseph Hussain</t>
  </si>
  <si>
    <t>OLD HALL</t>
  </si>
  <si>
    <t>HU12 2FF</t>
  </si>
  <si>
    <t>999701</t>
  </si>
  <si>
    <t>Jessica Pearce</t>
  </si>
  <si>
    <t>LYDGATE</t>
  </si>
  <si>
    <t>OL14 3AF</t>
  </si>
  <si>
    <t>999709</t>
  </si>
  <si>
    <t>Bailey Rahman</t>
  </si>
  <si>
    <t>NEW RACKHEATH</t>
  </si>
  <si>
    <t>NR13 9PL</t>
  </si>
  <si>
    <t>1000050</t>
  </si>
  <si>
    <t>Jennifer Graham</t>
  </si>
  <si>
    <t>BRIGSTEER</t>
  </si>
  <si>
    <t>LA8 7PP</t>
  </si>
  <si>
    <t>1000168</t>
  </si>
  <si>
    <t>Jamie Allen</t>
  </si>
  <si>
    <t>WHITSBURY</t>
  </si>
  <si>
    <t>SP6 0TL</t>
  </si>
  <si>
    <t>1000242</t>
  </si>
  <si>
    <t>Amy Wallace</t>
  </si>
  <si>
    <t>FLINTHAM</t>
  </si>
  <si>
    <t>NG23 5PJ</t>
  </si>
  <si>
    <t>1000489</t>
  </si>
  <si>
    <t>Georgina Kirk</t>
  </si>
  <si>
    <t>STILLINGFLEET</t>
  </si>
  <si>
    <t>YO19 9TB</t>
  </si>
  <si>
    <t>1000548</t>
  </si>
  <si>
    <t>Zoe Bradshaw</t>
  </si>
  <si>
    <t>COLD OVERTON</t>
  </si>
  <si>
    <t>LE15 9YD</t>
  </si>
  <si>
    <t>1000632</t>
  </si>
  <si>
    <t>Emily Summers</t>
  </si>
  <si>
    <t>BALLAJORA</t>
  </si>
  <si>
    <t>IM7 0UR</t>
  </si>
  <si>
    <t>1000924</t>
  </si>
  <si>
    <t>Charlie Bell</t>
  </si>
  <si>
    <t>FOLKE</t>
  </si>
  <si>
    <t>DT9 3DA</t>
  </si>
  <si>
    <t>1001199</t>
  </si>
  <si>
    <t>Francesca Berry</t>
  </si>
  <si>
    <t>CM3 9EF</t>
  </si>
  <si>
    <t>1001228</t>
  </si>
  <si>
    <t>Victoria Waters</t>
  </si>
  <si>
    <t>WORTHEN</t>
  </si>
  <si>
    <t>SY5 1WY</t>
  </si>
  <si>
    <t>1001493</t>
  </si>
  <si>
    <t>Elliot Potter</t>
  </si>
  <si>
    <t>PONTANTWN</t>
  </si>
  <si>
    <t>SA17 8AE</t>
  </si>
  <si>
    <t>1001523</t>
  </si>
  <si>
    <t>Poppy Johnson</t>
  </si>
  <si>
    <t>BLAIRHULLICHAN</t>
  </si>
  <si>
    <t>FK8 1LA</t>
  </si>
  <si>
    <t>1001525</t>
  </si>
  <si>
    <t>Chloe Lawrence</t>
  </si>
  <si>
    <t>SUTTON</t>
  </si>
  <si>
    <t>NR12 0PE</t>
  </si>
  <si>
    <t>1001626</t>
  </si>
  <si>
    <t>Bailey Gardiner</t>
  </si>
  <si>
    <t>LLANWYDDELAN</t>
  </si>
  <si>
    <t>SY16 0LR</t>
  </si>
  <si>
    <t>1001649</t>
  </si>
  <si>
    <t>Mollie Nicholls</t>
  </si>
  <si>
    <t>LONDON BEACH</t>
  </si>
  <si>
    <t>TN30 2XA</t>
  </si>
  <si>
    <t>1001716</t>
  </si>
  <si>
    <t>Alex Robinson</t>
  </si>
  <si>
    <t>HUTTON BONVILLE</t>
  </si>
  <si>
    <t>DL7 8LE</t>
  </si>
  <si>
    <t>1001932</t>
  </si>
  <si>
    <t>Keira Gallagher</t>
  </si>
  <si>
    <t>BYGRAVE</t>
  </si>
  <si>
    <t>SG7 6UT</t>
  </si>
  <si>
    <t>1002098</t>
  </si>
  <si>
    <t>Samuel Davey</t>
  </si>
  <si>
    <t>BONNYTON</t>
  </si>
  <si>
    <t>DD10 2AB</t>
  </si>
  <si>
    <t>1002199</t>
  </si>
  <si>
    <t>Charlotte O'Donnell</t>
  </si>
  <si>
    <t>FULFORD</t>
  </si>
  <si>
    <t>YO1 6RQ</t>
  </si>
  <si>
    <t>1002331</t>
  </si>
  <si>
    <t>Lydia Summers</t>
  </si>
  <si>
    <t>WINTERCLEUGH</t>
  </si>
  <si>
    <t>ML12 8UU</t>
  </si>
  <si>
    <t>1002456</t>
  </si>
  <si>
    <t>Robert Gardiner</t>
  </si>
  <si>
    <t>LLANMIHANGEL</t>
  </si>
  <si>
    <t>Vale of Glamorgan</t>
  </si>
  <si>
    <t>CF71 3XL</t>
  </si>
  <si>
    <t>1002540</t>
  </si>
  <si>
    <t>James Bray</t>
  </si>
  <si>
    <t>SANDYLANDS</t>
  </si>
  <si>
    <t>LA3 5QX</t>
  </si>
  <si>
    <t>1002741</t>
  </si>
  <si>
    <t>Danielle Woodward</t>
  </si>
  <si>
    <t>DALGIG</t>
  </si>
  <si>
    <t>East Ayrshire</t>
  </si>
  <si>
    <t>KA18 7XA</t>
  </si>
  <si>
    <t>1002747</t>
  </si>
  <si>
    <t>Oscar Murphy</t>
  </si>
  <si>
    <t>OLD SWINFORD</t>
  </si>
  <si>
    <t>DY8 2RB</t>
  </si>
  <si>
    <t>1002790</t>
  </si>
  <si>
    <t>Alice Moss</t>
  </si>
  <si>
    <t>DEOPHAM</t>
  </si>
  <si>
    <t>NR18 3BF</t>
  </si>
  <si>
    <t>1002933</t>
  </si>
  <si>
    <t>Ella Roberts</t>
  </si>
  <si>
    <t>LONGHAM</t>
  </si>
  <si>
    <t>NR19 4GJ</t>
  </si>
  <si>
    <t>1003048</t>
  </si>
  <si>
    <t>Thomas Whittaker</t>
  </si>
  <si>
    <t>PENUWCH</t>
  </si>
  <si>
    <t>SY25 7JS</t>
  </si>
  <si>
    <t>1003056</t>
  </si>
  <si>
    <t>Nathan Russell</t>
  </si>
  <si>
    <t>OLGRINMORE</t>
  </si>
  <si>
    <t>KW12 1FB</t>
  </si>
  <si>
    <t>1003107</t>
  </si>
  <si>
    <t>David Lane</t>
  </si>
  <si>
    <t>TICKLERTON</t>
  </si>
  <si>
    <t>SY6 9AL</t>
  </si>
  <si>
    <t>1003320</t>
  </si>
  <si>
    <t>Danielle Grant</t>
  </si>
  <si>
    <t>EN2 6SR</t>
  </si>
  <si>
    <t>1003586</t>
  </si>
  <si>
    <t>Taylor Flynn</t>
  </si>
  <si>
    <t>INGROW</t>
  </si>
  <si>
    <t>Bradford</t>
  </si>
  <si>
    <t>BD21 7ST</t>
  </si>
  <si>
    <t>1003599</t>
  </si>
  <si>
    <t>William Hawkins</t>
  </si>
  <si>
    <t>HILL HEAD</t>
  </si>
  <si>
    <t>PO14 9JZ</t>
  </si>
  <si>
    <t>1003708</t>
  </si>
  <si>
    <t>Victoria Singh</t>
  </si>
  <si>
    <t>LE14 9NY</t>
  </si>
  <si>
    <t>1003723</t>
  </si>
  <si>
    <t>Dylan Turner</t>
  </si>
  <si>
    <t>SAXMUNDHAM</t>
  </si>
  <si>
    <t>IP17 4NX</t>
  </si>
  <si>
    <t>1003748</t>
  </si>
  <si>
    <t>Lara Holden</t>
  </si>
  <si>
    <t>CHALMINGTON</t>
  </si>
  <si>
    <t>DT2 8ZR</t>
  </si>
  <si>
    <t>1003788</t>
  </si>
  <si>
    <t>Isaac Miles</t>
  </si>
  <si>
    <t>BURNHAM</t>
  </si>
  <si>
    <t>South Buckinghamshire</t>
  </si>
  <si>
    <t>SL1 3EP</t>
  </si>
  <si>
    <t>1003952</t>
  </si>
  <si>
    <t>Emma Lawrence</t>
  </si>
  <si>
    <t>MELMERBY</t>
  </si>
  <si>
    <t>HG4 1ZW</t>
  </si>
  <si>
    <t>1003979</t>
  </si>
  <si>
    <t>Owen Glover</t>
  </si>
  <si>
    <t>PLASISAF</t>
  </si>
  <si>
    <t>LL16 9AL</t>
  </si>
  <si>
    <t>1004261</t>
  </si>
  <si>
    <t>Jayden Walker</t>
  </si>
  <si>
    <t>FOUR CROSSES</t>
  </si>
  <si>
    <t>SY21 5XD</t>
  </si>
  <si>
    <t>1004286</t>
  </si>
  <si>
    <t>Lola North</t>
  </si>
  <si>
    <t>GARBHALLT</t>
  </si>
  <si>
    <t>PA27 0EA</t>
  </si>
  <si>
    <t>1004567</t>
  </si>
  <si>
    <t>Anna Brown</t>
  </si>
  <si>
    <t>NEWSHOLME</t>
  </si>
  <si>
    <t>DN14 7GQ</t>
  </si>
  <si>
    <t>1005095</t>
  </si>
  <si>
    <t>Hannah Taylor</t>
  </si>
  <si>
    <t>DRUMRUNIE</t>
  </si>
  <si>
    <t>IV26 4GW</t>
  </si>
  <si>
    <t>1005343</t>
  </si>
  <si>
    <t>Harrison Frost</t>
  </si>
  <si>
    <t>COTTON END</t>
  </si>
  <si>
    <t>MK45 1EX</t>
  </si>
  <si>
    <t>1005516</t>
  </si>
  <si>
    <t>Toby Dawson</t>
  </si>
  <si>
    <t>KINGSFORD</t>
  </si>
  <si>
    <t>KA3 1SU</t>
  </si>
  <si>
    <t>1005556</t>
  </si>
  <si>
    <t>Kieran Dodd</t>
  </si>
  <si>
    <t>ALLIMORE GREEN</t>
  </si>
  <si>
    <t>ST18 9ZT</t>
  </si>
  <si>
    <t>1005880</t>
  </si>
  <si>
    <t>Charlie McCarthy</t>
  </si>
  <si>
    <t>FISHWICK</t>
  </si>
  <si>
    <t>TD15 3JA</t>
  </si>
  <si>
    <t>1006036</t>
  </si>
  <si>
    <t>Amber Lees</t>
  </si>
  <si>
    <t>BRADWELL</t>
  </si>
  <si>
    <t>NR31 5TY</t>
  </si>
  <si>
    <t>1006080</t>
  </si>
  <si>
    <t>Megan Craig</t>
  </si>
  <si>
    <t>LLANWRDA</t>
  </si>
  <si>
    <t>SA19 4NB</t>
  </si>
  <si>
    <t>1006149</t>
  </si>
  <si>
    <t>Kiera Todd</t>
  </si>
  <si>
    <t>TRELEWIS</t>
  </si>
  <si>
    <t>Merthyr Tydfil</t>
  </si>
  <si>
    <t>CF46 0RA</t>
  </si>
  <si>
    <t>1006350</t>
  </si>
  <si>
    <t>Lewis Brookes</t>
  </si>
  <si>
    <t>HOUGHTON ST GILES</t>
  </si>
  <si>
    <t>NR22 3JJ</t>
  </si>
  <si>
    <t>1006445</t>
  </si>
  <si>
    <t>Ava Khan</t>
  </si>
  <si>
    <t>PENNYGLEN</t>
  </si>
  <si>
    <t>KA19 2WZ</t>
  </si>
  <si>
    <t>1006971</t>
  </si>
  <si>
    <t>Zara Allan</t>
  </si>
  <si>
    <t>KENNINGHALL</t>
  </si>
  <si>
    <t>NR16 2DZ</t>
  </si>
  <si>
    <t>1007026</t>
  </si>
  <si>
    <t>Bailey Smart</t>
  </si>
  <si>
    <t>RINGMORE</t>
  </si>
  <si>
    <t>TQ7 5TX</t>
  </si>
  <si>
    <t>1007043</t>
  </si>
  <si>
    <t>Kiera Carey</t>
  </si>
  <si>
    <t>LIVINGSTON VILLAGE</t>
  </si>
  <si>
    <t>West Lothian</t>
  </si>
  <si>
    <t>EH54 3JB</t>
  </si>
  <si>
    <t>1007218</t>
  </si>
  <si>
    <t>Bradley Long</t>
  </si>
  <si>
    <t>CLACHAN</t>
  </si>
  <si>
    <t>HS8 7ET</t>
  </si>
  <si>
    <t>1007733</t>
  </si>
  <si>
    <t>Sophia Benson</t>
  </si>
  <si>
    <t>Hinton</t>
  </si>
  <si>
    <t>SY5 4NG</t>
  </si>
  <si>
    <t>1007753</t>
  </si>
  <si>
    <t>Aimee Cox</t>
  </si>
  <si>
    <t>THORLEY STREET</t>
  </si>
  <si>
    <t>PO41 1JX</t>
  </si>
  <si>
    <t>1008370</t>
  </si>
  <si>
    <t>Mia Doherty</t>
  </si>
  <si>
    <t>ANDERBY</t>
  </si>
  <si>
    <t>East Lindsey</t>
  </si>
  <si>
    <t>PE24 0XW</t>
  </si>
  <si>
    <t>1008873</t>
  </si>
  <si>
    <t>Samantha Booth</t>
  </si>
  <si>
    <t>DURDAR</t>
  </si>
  <si>
    <t>CA2 5EZ</t>
  </si>
  <si>
    <t>1008885</t>
  </si>
  <si>
    <t>Daniel Winter</t>
  </si>
  <si>
    <t>BUSH BANK</t>
  </si>
  <si>
    <t>HR4 3WQ</t>
  </si>
  <si>
    <t>1009398</t>
  </si>
  <si>
    <t>Amelie Atkinson</t>
  </si>
  <si>
    <t>FELINDRE</t>
  </si>
  <si>
    <t>SA5 9DU</t>
  </si>
  <si>
    <t>1009587</t>
  </si>
  <si>
    <t>Harrison Pearson</t>
  </si>
  <si>
    <t>FOULBOG</t>
  </si>
  <si>
    <t>DG13 0XA</t>
  </si>
  <si>
    <t>1009701</t>
  </si>
  <si>
    <t>Tegan Davies</t>
  </si>
  <si>
    <t>PENGOVER GREEN</t>
  </si>
  <si>
    <t>PL14 1YT</t>
  </si>
  <si>
    <t>1009854</t>
  </si>
  <si>
    <t>Brooke Mahmood</t>
  </si>
  <si>
    <t>HOBKIRK</t>
  </si>
  <si>
    <t>TD9 0YY</t>
  </si>
  <si>
    <t>1010025</t>
  </si>
  <si>
    <t>Eve Connolly</t>
  </si>
  <si>
    <t>QUEDGELEY</t>
  </si>
  <si>
    <t>GL2 8BY</t>
  </si>
  <si>
    <t>1010049</t>
  </si>
  <si>
    <t>Owen Brooks</t>
  </si>
  <si>
    <t>LOWER DINCHOPE</t>
  </si>
  <si>
    <t>SY7 4PE</t>
  </si>
  <si>
    <t>1010094</t>
  </si>
  <si>
    <t>Mohammad Matthews</t>
  </si>
  <si>
    <t>BAMBER'S GREEN</t>
  </si>
  <si>
    <t>CM22 4SQ</t>
  </si>
  <si>
    <t>1010181</t>
  </si>
  <si>
    <t>Hollie Wallis</t>
  </si>
  <si>
    <t>PUBIL</t>
  </si>
  <si>
    <t>PH15 9EW</t>
  </si>
  <si>
    <t>1010245</t>
  </si>
  <si>
    <t>Bethany Leonard</t>
  </si>
  <si>
    <t>GRANGE</t>
  </si>
  <si>
    <t>Hambleton</t>
  </si>
  <si>
    <t>TS9 5RZ</t>
  </si>
  <si>
    <t>1010453</t>
  </si>
  <si>
    <t>Lilly Henderson</t>
  </si>
  <si>
    <t>MINEHEAD</t>
  </si>
  <si>
    <t>TA24 2PG</t>
  </si>
  <si>
    <t>1010612</t>
  </si>
  <si>
    <t>Lauren Carr</t>
  </si>
  <si>
    <t>LLANHILLETH</t>
  </si>
  <si>
    <t>NP3 2WQ</t>
  </si>
  <si>
    <t>1010693</t>
  </si>
  <si>
    <t>Leon Day</t>
  </si>
  <si>
    <t>KINLOCH HOURN</t>
  </si>
  <si>
    <t>PH35 4TA</t>
  </si>
  <si>
    <t>1011043</t>
  </si>
  <si>
    <t>Harrison May</t>
  </si>
  <si>
    <t>G83 9SR</t>
  </si>
  <si>
    <t>1011065</t>
  </si>
  <si>
    <t>Georgia Bruce</t>
  </si>
  <si>
    <t>BARNBURGH</t>
  </si>
  <si>
    <t>DN5 7DT</t>
  </si>
  <si>
    <t>1011206</t>
  </si>
  <si>
    <t>Jack Stanley</t>
  </si>
  <si>
    <t>EAST BUDLEIGH</t>
  </si>
  <si>
    <t>EX9 6BR</t>
  </si>
  <si>
    <t>1011273</t>
  </si>
  <si>
    <t>Libby Mistry</t>
  </si>
  <si>
    <t>ASTON FLAMVILLE</t>
  </si>
  <si>
    <t>LE10 4DR</t>
  </si>
  <si>
    <t>1011274</t>
  </si>
  <si>
    <t>Gabriel Barker</t>
  </si>
  <si>
    <t>HESSLE</t>
  </si>
  <si>
    <t>HU13 7LP</t>
  </si>
  <si>
    <t>1011435</t>
  </si>
  <si>
    <t>Reece Barry</t>
  </si>
  <si>
    <t>BELL END</t>
  </si>
  <si>
    <t>DY9 9YT</t>
  </si>
  <si>
    <t>1011540</t>
  </si>
  <si>
    <t>Max Alexander</t>
  </si>
  <si>
    <t>INVERGORDON</t>
  </si>
  <si>
    <t>IV18 3NU</t>
  </si>
  <si>
    <t>1011560</t>
  </si>
  <si>
    <t>Harvey Ellis</t>
  </si>
  <si>
    <t>CASTLE HEDINGHAM</t>
  </si>
  <si>
    <t>CO9 4LX</t>
  </si>
  <si>
    <t>1011663</t>
  </si>
  <si>
    <t>Jodie Marsden</t>
  </si>
  <si>
    <t>REINIGEADAL</t>
  </si>
  <si>
    <t>HS3 5SL</t>
  </si>
  <si>
    <t>1011925</t>
  </si>
  <si>
    <t>Finley Owens</t>
  </si>
  <si>
    <t>Tower Hamlets</t>
  </si>
  <si>
    <t>E1W 0RG</t>
  </si>
  <si>
    <t>1012052</t>
  </si>
  <si>
    <t>Oliver Hudson</t>
  </si>
  <si>
    <t>FANANS</t>
  </si>
  <si>
    <t>PA35 4BD</t>
  </si>
  <si>
    <t>1012121</t>
  </si>
  <si>
    <t>Amelia Hurst</t>
  </si>
  <si>
    <t>SY15 8EE</t>
  </si>
  <si>
    <t>1012250</t>
  </si>
  <si>
    <t>Isabel Pratt</t>
  </si>
  <si>
    <t>BISTERNE</t>
  </si>
  <si>
    <t>BH24 3BZ</t>
  </si>
  <si>
    <t>1012373</t>
  </si>
  <si>
    <t>Emily Kemp</t>
  </si>
  <si>
    <t>ENOCHDU</t>
  </si>
  <si>
    <t>PH10 1GX</t>
  </si>
  <si>
    <t>1012443</t>
  </si>
  <si>
    <t>Sophie Walters</t>
  </si>
  <si>
    <t>SHORTACOMBE</t>
  </si>
  <si>
    <t>EX20 7HL</t>
  </si>
  <si>
    <t>1012564</t>
  </si>
  <si>
    <t>Louie Page</t>
  </si>
  <si>
    <t>ECKINGTON</t>
  </si>
  <si>
    <t>S31 6ZB</t>
  </si>
  <si>
    <t>1012662</t>
  </si>
  <si>
    <t>Hannah Leonard</t>
  </si>
  <si>
    <t>SEWORGAN</t>
  </si>
  <si>
    <t>TR11 7UA</t>
  </si>
  <si>
    <t>1012961</t>
  </si>
  <si>
    <t>Freddie O'Brien</t>
  </si>
  <si>
    <t>OREHAM COMMON</t>
  </si>
  <si>
    <t>BN5 3TL</t>
  </si>
  <si>
    <t>1013016</t>
  </si>
  <si>
    <t>David Sinclair</t>
  </si>
  <si>
    <t>PENPERLLENI</t>
  </si>
  <si>
    <t>NP4 8PZ</t>
  </si>
  <si>
    <t>1013019</t>
  </si>
  <si>
    <t>Nathan Sanders</t>
  </si>
  <si>
    <t>TD7 9PG</t>
  </si>
  <si>
    <t>1013122</t>
  </si>
  <si>
    <t>Alexandra Patel</t>
  </si>
  <si>
    <t>BOWLAND BRIDGE</t>
  </si>
  <si>
    <t>LA11 7NN</t>
  </si>
  <si>
    <t>1013139</t>
  </si>
  <si>
    <t>Alex Wheeler</t>
  </si>
  <si>
    <t>LIENASSIE</t>
  </si>
  <si>
    <t>IV40 1YD</t>
  </si>
  <si>
    <t>1013255</t>
  </si>
  <si>
    <t>Luke Shaw</t>
  </si>
  <si>
    <t>TOTLAND</t>
  </si>
  <si>
    <t>PO39 8XH</t>
  </si>
  <si>
    <t>1013295</t>
  </si>
  <si>
    <t>Louis Ali</t>
  </si>
  <si>
    <t>Newton</t>
  </si>
  <si>
    <t>SP5 0TJ</t>
  </si>
  <si>
    <t>1013313</t>
  </si>
  <si>
    <t>Abigail Willis</t>
  </si>
  <si>
    <t>OVER WALLOP</t>
  </si>
  <si>
    <t>Test Valley</t>
  </si>
  <si>
    <t>SO20 3YU</t>
  </si>
  <si>
    <t>1013352</t>
  </si>
  <si>
    <t>Aaron Chamberlain</t>
  </si>
  <si>
    <t>BRANCHILL</t>
  </si>
  <si>
    <t>IV36 0GL</t>
  </si>
  <si>
    <t>1013844</t>
  </si>
  <si>
    <t>Keira Patel</t>
  </si>
  <si>
    <t>RAYNE</t>
  </si>
  <si>
    <t>CM7 4QA</t>
  </si>
  <si>
    <t>1013849</t>
  </si>
  <si>
    <t>Kiera Watts</t>
  </si>
  <si>
    <t>NP9 3HU</t>
  </si>
  <si>
    <t>1014097</t>
  </si>
  <si>
    <t>Lily Henderson</t>
  </si>
  <si>
    <t>NEUADD</t>
  </si>
  <si>
    <t>LD2 5DB</t>
  </si>
  <si>
    <t>1014240</t>
  </si>
  <si>
    <t>Isabelle Duffy</t>
  </si>
  <si>
    <t>Kirkland</t>
  </si>
  <si>
    <t>DG4 6ZN</t>
  </si>
  <si>
    <t>1014258</t>
  </si>
  <si>
    <t>Connor O'Neill</t>
  </si>
  <si>
    <t>GORSLEY</t>
  </si>
  <si>
    <t>GL18 7EJ</t>
  </si>
  <si>
    <t>1014716</t>
  </si>
  <si>
    <t>Rebecca Dixon</t>
  </si>
  <si>
    <t>BUSHBY</t>
  </si>
  <si>
    <t>LE7 7JB</t>
  </si>
  <si>
    <t>1014908</t>
  </si>
  <si>
    <t>Summer Hutchinson</t>
  </si>
  <si>
    <t>HORTON KIRBY</t>
  </si>
  <si>
    <t>Dartford</t>
  </si>
  <si>
    <t>DA4 6LD</t>
  </si>
  <si>
    <t>1014955</t>
  </si>
  <si>
    <t>Demi Perry</t>
  </si>
  <si>
    <t>AL8 1PA</t>
  </si>
  <si>
    <t>1014981</t>
  </si>
  <si>
    <t>Sophia Peters</t>
  </si>
  <si>
    <t>OVER HADDON</t>
  </si>
  <si>
    <t>DE45 4TE</t>
  </si>
  <si>
    <t>1015203</t>
  </si>
  <si>
    <t>Mia Hussain</t>
  </si>
  <si>
    <t>PONTESBURY</t>
  </si>
  <si>
    <t>SY5 3YT</t>
  </si>
  <si>
    <t>1015624</t>
  </si>
  <si>
    <t>Isaac Leonard</t>
  </si>
  <si>
    <t>ESSENDON</t>
  </si>
  <si>
    <t>AL9 6TP</t>
  </si>
  <si>
    <t>1015703</t>
  </si>
  <si>
    <t>Sean Tomlinson</t>
  </si>
  <si>
    <t>STANYDALE</t>
  </si>
  <si>
    <t>ZE2 1YS</t>
  </si>
  <si>
    <t>1015885</t>
  </si>
  <si>
    <t>Michael Davey</t>
  </si>
  <si>
    <t>Washington</t>
  </si>
  <si>
    <t>Sunderland</t>
  </si>
  <si>
    <t>NE38 2SQ</t>
  </si>
  <si>
    <t>1015982</t>
  </si>
  <si>
    <t>Brandon Kirk</t>
  </si>
  <si>
    <t>HARDINGTON MANDEVILLE</t>
  </si>
  <si>
    <t>BA22 7GP</t>
  </si>
  <si>
    <t>1016078</t>
  </si>
  <si>
    <t>Luke Connolly</t>
  </si>
  <si>
    <t>GIRTON</t>
  </si>
  <si>
    <t>NG23 0BZ</t>
  </si>
  <si>
    <t>1016110</t>
  </si>
  <si>
    <t>TRESCOWE</t>
  </si>
  <si>
    <t>TR20 1RZ</t>
  </si>
  <si>
    <t>1016260</t>
  </si>
  <si>
    <t>Francesca Brady</t>
  </si>
  <si>
    <t>CULTYBRAGGAN CAMP</t>
  </si>
  <si>
    <t>PH6 2JE</t>
  </si>
  <si>
    <t>1016953</t>
  </si>
  <si>
    <t>Ellie Powell</t>
  </si>
  <si>
    <t>PELCOMB BRIDGE</t>
  </si>
  <si>
    <t>SA62 6SH</t>
  </si>
  <si>
    <t>1017018</t>
  </si>
  <si>
    <t>Ethan Newton</t>
  </si>
  <si>
    <t>ARTHOG</t>
  </si>
  <si>
    <t>LL39 4HD</t>
  </si>
  <si>
    <t>1017065</t>
  </si>
  <si>
    <t>Rebecca Holland</t>
  </si>
  <si>
    <t>COTON</t>
  </si>
  <si>
    <t>ST18 9GP</t>
  </si>
  <si>
    <t>1017199</t>
  </si>
  <si>
    <t>Alexandra Walker</t>
  </si>
  <si>
    <t>LAXFIRTH</t>
  </si>
  <si>
    <t>ZE2 0HA</t>
  </si>
  <si>
    <t>1017264</t>
  </si>
  <si>
    <t>Archie Collier</t>
  </si>
  <si>
    <t>GREAT RYTON</t>
  </si>
  <si>
    <t>SY5 3UD</t>
  </si>
  <si>
    <t>1017650</t>
  </si>
  <si>
    <t>Emma Little</t>
  </si>
  <si>
    <t>WISTON</t>
  </si>
  <si>
    <t>SA62 4YW</t>
  </si>
  <si>
    <t>1017731</t>
  </si>
  <si>
    <t>Kyle Heath</t>
  </si>
  <si>
    <t>WAINSCOTT</t>
  </si>
  <si>
    <t>Medway</t>
  </si>
  <si>
    <t>ME3 3RH</t>
  </si>
  <si>
    <t>1018176</t>
  </si>
  <si>
    <t>Dominic Watson</t>
  </si>
  <si>
    <t>SMITH END GREEN</t>
  </si>
  <si>
    <t>WR6 9UA</t>
  </si>
  <si>
    <t>1018188</t>
  </si>
  <si>
    <t>Rebecca Cox</t>
  </si>
  <si>
    <t>HIGH ONN</t>
  </si>
  <si>
    <t>ST20 5EF</t>
  </si>
  <si>
    <t>1018779</t>
  </si>
  <si>
    <t>Natasha Banks</t>
  </si>
  <si>
    <t>MELVERLEY</t>
  </si>
  <si>
    <t>SY22 3JD</t>
  </si>
  <si>
    <t>1018850</t>
  </si>
  <si>
    <t>Rachel Walton</t>
  </si>
  <si>
    <t>NONINGTON</t>
  </si>
  <si>
    <t>CT15 4YG</t>
  </si>
  <si>
    <t>1019261</t>
  </si>
  <si>
    <t>Tyler Sinclair</t>
  </si>
  <si>
    <t>PANTPERTHOG</t>
  </si>
  <si>
    <t>SY20 6UD</t>
  </si>
  <si>
    <t>1019290</t>
  </si>
  <si>
    <t>John Ward</t>
  </si>
  <si>
    <t>STAPLETON</t>
  </si>
  <si>
    <t>CA6 0XN</t>
  </si>
  <si>
    <t>1019297</t>
  </si>
  <si>
    <t>Freya Summers</t>
  </si>
  <si>
    <t>STAVERTON</t>
  </si>
  <si>
    <t>BA14 8YU</t>
  </si>
  <si>
    <t>1019827</t>
  </si>
  <si>
    <t>Sean Norris</t>
  </si>
  <si>
    <t>WATERSTOCK</t>
  </si>
  <si>
    <t>OX33 3RX</t>
  </si>
  <si>
    <t>1019936</t>
  </si>
  <si>
    <t>Finlay Pickering</t>
  </si>
  <si>
    <t>BIRCHAM NEWTON</t>
  </si>
  <si>
    <t>PE31 3XL</t>
  </si>
  <si>
    <t>1019974</t>
  </si>
  <si>
    <t>Bailey Swift</t>
  </si>
  <si>
    <t>ORDIE</t>
  </si>
  <si>
    <t>AB34 5AT</t>
  </si>
  <si>
    <t>1019996</t>
  </si>
  <si>
    <t>Lucy Davison</t>
  </si>
  <si>
    <t>HIGHWAY</t>
  </si>
  <si>
    <t>SN11 1UB</t>
  </si>
  <si>
    <t>1020047</t>
  </si>
  <si>
    <t>Victoria Summers</t>
  </si>
  <si>
    <t>NORTH STAINLEY</t>
  </si>
  <si>
    <t>HG4 8YJ</t>
  </si>
  <si>
    <t>1020103</t>
  </si>
  <si>
    <t>Dylan Steele</t>
  </si>
  <si>
    <t>STAYLITTLE</t>
  </si>
  <si>
    <t>SY19 7PL</t>
  </si>
  <si>
    <t>1020331</t>
  </si>
  <si>
    <t>Bethany Faulkner</t>
  </si>
  <si>
    <t>TN15 9DT</t>
  </si>
  <si>
    <t>1020432</t>
  </si>
  <si>
    <t>Charlie Chambers</t>
  </si>
  <si>
    <t>CHEESDEN</t>
  </si>
  <si>
    <t>Rochdale</t>
  </si>
  <si>
    <t>OL12 8PA</t>
  </si>
  <si>
    <t>1020536</t>
  </si>
  <si>
    <t>Max Nixon</t>
  </si>
  <si>
    <t>BLINDCRAKE</t>
  </si>
  <si>
    <t>CA13 5TH</t>
  </si>
  <si>
    <t>1020703</t>
  </si>
  <si>
    <t>Aaliyah Wong</t>
  </si>
  <si>
    <t>PENCRAIG</t>
  </si>
  <si>
    <t>SY10 2JS</t>
  </si>
  <si>
    <t>1020873</t>
  </si>
  <si>
    <t>Elise Hayes</t>
  </si>
  <si>
    <t>SWELL</t>
  </si>
  <si>
    <t>TA3 2RL</t>
  </si>
  <si>
    <t>1020918</t>
  </si>
  <si>
    <t>Brooke Manning</t>
  </si>
  <si>
    <t>BRIGHTONS</t>
  </si>
  <si>
    <t>FK2 2EJ</t>
  </si>
  <si>
    <t>1021118</t>
  </si>
  <si>
    <t>Ewan Perry</t>
  </si>
  <si>
    <t>RAMSBOTTOM</t>
  </si>
  <si>
    <t>Bury</t>
  </si>
  <si>
    <t>BL0 7ZD</t>
  </si>
  <si>
    <t>1021386</t>
  </si>
  <si>
    <t>Francesca Godfrey</t>
  </si>
  <si>
    <t>ZE2 7PQ</t>
  </si>
  <si>
    <t>1021459</t>
  </si>
  <si>
    <t>Archie Lambert</t>
  </si>
  <si>
    <t>SISLAND</t>
  </si>
  <si>
    <t>NR14 2NX</t>
  </si>
  <si>
    <t>1021470</t>
  </si>
  <si>
    <t>Declan Mellor</t>
  </si>
  <si>
    <t>SALTWICK</t>
  </si>
  <si>
    <t>NE20 5PP</t>
  </si>
  <si>
    <t>1021494</t>
  </si>
  <si>
    <t>Riley Chan</t>
  </si>
  <si>
    <t>Oxford</t>
  </si>
  <si>
    <t>OX8 5HL</t>
  </si>
  <si>
    <t>1021645</t>
  </si>
  <si>
    <t>Evie Cooke</t>
  </si>
  <si>
    <t>WATTON</t>
  </si>
  <si>
    <t>YO25 0DZ</t>
  </si>
  <si>
    <t>1021656</t>
  </si>
  <si>
    <t>Tyler Porter</t>
  </si>
  <si>
    <t>ABERGYNOLWYN</t>
  </si>
  <si>
    <t>LL36 5BG</t>
  </si>
  <si>
    <t>1021674</t>
  </si>
  <si>
    <t>Aaron Booth</t>
  </si>
  <si>
    <t>MAES-Y-CWMMER</t>
  </si>
  <si>
    <t>CF82 8JH</t>
  </si>
  <si>
    <t>1021727</t>
  </si>
  <si>
    <t>Billy Payne</t>
  </si>
  <si>
    <t>CWM-PARC</t>
  </si>
  <si>
    <t>CF42 0LA</t>
  </si>
  <si>
    <t>1021869</t>
  </si>
  <si>
    <t>Mohammed Woodward</t>
  </si>
  <si>
    <t>LEE</t>
  </si>
  <si>
    <t>EX34 3TN</t>
  </si>
  <si>
    <t>1022058</t>
  </si>
  <si>
    <t>Josh Ellis</t>
  </si>
  <si>
    <t>Springfield</t>
  </si>
  <si>
    <t>PA22 5EL</t>
  </si>
  <si>
    <t>1022320</t>
  </si>
  <si>
    <t>Eve Humphries</t>
  </si>
  <si>
    <t>KNOCK OF AUCHNAHANNET</t>
  </si>
  <si>
    <t>PH26 5HX</t>
  </si>
  <si>
    <t>1022328</t>
  </si>
  <si>
    <t>Emily Leach</t>
  </si>
  <si>
    <t>Bridgend</t>
  </si>
  <si>
    <t>CF32 2HQ</t>
  </si>
  <si>
    <t>1022337</t>
  </si>
  <si>
    <t>Hollie Wade</t>
  </si>
  <si>
    <t>RHOSHIRWAUN</t>
  </si>
  <si>
    <t>LL53 6GZ</t>
  </si>
  <si>
    <t>1022388</t>
  </si>
  <si>
    <t>Isabella Atkins</t>
  </si>
  <si>
    <t>WOODTOWN</t>
  </si>
  <si>
    <t>DD9 1AZ</t>
  </si>
  <si>
    <t>1022570</t>
  </si>
  <si>
    <t>Kate Little</t>
  </si>
  <si>
    <t>HAUGHTON GREEN</t>
  </si>
  <si>
    <t>M34 1GL</t>
  </si>
  <si>
    <t>1022606</t>
  </si>
  <si>
    <t>Georgia Edwards</t>
  </si>
  <si>
    <t>BRONABER</t>
  </si>
  <si>
    <t>LL41 5DH</t>
  </si>
  <si>
    <t>1022792</t>
  </si>
  <si>
    <t>Freddie Barton</t>
  </si>
  <si>
    <t>MARSTON ON DOVE</t>
  </si>
  <si>
    <t>South Derbyshire</t>
  </si>
  <si>
    <t>DE65 5TQ</t>
  </si>
  <si>
    <t>1022794</t>
  </si>
  <si>
    <t>Isobel Garner</t>
  </si>
  <si>
    <t>DY12 5EE</t>
  </si>
  <si>
    <t>1022895</t>
  </si>
  <si>
    <t>Nicholas Byrne</t>
  </si>
  <si>
    <t>LEDSTON</t>
  </si>
  <si>
    <t>WF10 7ZG</t>
  </si>
  <si>
    <t>1022980</t>
  </si>
  <si>
    <t>Jake Patel</t>
  </si>
  <si>
    <t>OLD PORTLETHEN</t>
  </si>
  <si>
    <t>AB1 4QL</t>
  </si>
  <si>
    <t>1023110</t>
  </si>
  <si>
    <t>Victoria Hurst</t>
  </si>
  <si>
    <t>BALNAHARD</t>
  </si>
  <si>
    <t>PA68 3ET</t>
  </si>
  <si>
    <t>1023228</t>
  </si>
  <si>
    <t>Isobel Chapman</t>
  </si>
  <si>
    <t>WILLINGTON</t>
  </si>
  <si>
    <t>CV36 3DE</t>
  </si>
  <si>
    <t>1023381</t>
  </si>
  <si>
    <t>Courtney Carr</t>
  </si>
  <si>
    <t>THRIGBY</t>
  </si>
  <si>
    <t>NR29 9GP</t>
  </si>
  <si>
    <t>1023777</t>
  </si>
  <si>
    <t>Jodie Conway</t>
  </si>
  <si>
    <t>SEDLESCOMBE</t>
  </si>
  <si>
    <t>TN33 8WG</t>
  </si>
  <si>
    <t>1023840</t>
  </si>
  <si>
    <t>Ava Davison</t>
  </si>
  <si>
    <t>KENLEY</t>
  </si>
  <si>
    <t>SY5 5UG</t>
  </si>
  <si>
    <t>1024431</t>
  </si>
  <si>
    <t>Charlotte Woods</t>
  </si>
  <si>
    <t>BROWNSTON</t>
  </si>
  <si>
    <t>PL21 7AG</t>
  </si>
  <si>
    <t>1024830</t>
  </si>
  <si>
    <t>Cerys King</t>
  </si>
  <si>
    <t>IP14 7LW</t>
  </si>
  <si>
    <t>1024923</t>
  </si>
  <si>
    <t>Alexandra Pritchard</t>
  </si>
  <si>
    <t>CHICHELEY</t>
  </si>
  <si>
    <t>Milton Keynes</t>
  </si>
  <si>
    <t>MK16 4XA</t>
  </si>
  <si>
    <t>1025012</t>
  </si>
  <si>
    <t>Abby Anderson</t>
  </si>
  <si>
    <t>ASSELBY</t>
  </si>
  <si>
    <t>DN14 4JG</t>
  </si>
  <si>
    <t>1025021</t>
  </si>
  <si>
    <t>Lewis Sinclair</t>
  </si>
  <si>
    <t>NEWTON MORRELL</t>
  </si>
  <si>
    <t>DL10 8SQ</t>
  </si>
  <si>
    <t>1025107</t>
  </si>
  <si>
    <t>Dominic Dodd</t>
  </si>
  <si>
    <t>METHIL</t>
  </si>
  <si>
    <t>KY8 9WZ</t>
  </si>
  <si>
    <t>1025108</t>
  </si>
  <si>
    <t>Naomi Craig</t>
  </si>
  <si>
    <t>MONTRAVE</t>
  </si>
  <si>
    <t>KY8 6RY</t>
  </si>
  <si>
    <t>1025223</t>
  </si>
  <si>
    <t>Corey Flynn</t>
  </si>
  <si>
    <t>COVE</t>
  </si>
  <si>
    <t>EX16 9GW</t>
  </si>
  <si>
    <t>1025279</t>
  </si>
  <si>
    <t>Katherine Mahmood</t>
  </si>
  <si>
    <t>MILTON INVERAMSAY</t>
  </si>
  <si>
    <t>AB51 5TL</t>
  </si>
  <si>
    <t>1025551</t>
  </si>
  <si>
    <t>Louie Anderson</t>
  </si>
  <si>
    <t>SOUTHAMPTON</t>
  </si>
  <si>
    <t>Southampton</t>
  </si>
  <si>
    <t>SO15 5NS</t>
  </si>
  <si>
    <t>1025562</t>
  </si>
  <si>
    <t>Callum Stephenson</t>
  </si>
  <si>
    <t>FIFEHEAD NEVILLE</t>
  </si>
  <si>
    <t>DT10 9XX</t>
  </si>
  <si>
    <t>1025798</t>
  </si>
  <si>
    <t>Emily Hart</t>
  </si>
  <si>
    <t>TRELASH</t>
  </si>
  <si>
    <t>PL15 2QW</t>
  </si>
  <si>
    <t>1025892</t>
  </si>
  <si>
    <t>Elizabeth Hunter</t>
  </si>
  <si>
    <t>LOCHMADDY</t>
  </si>
  <si>
    <t>HS6 8PQ</t>
  </si>
  <si>
    <t>1025909</t>
  </si>
  <si>
    <t>Freya Bell</t>
  </si>
  <si>
    <t>UDIMORE</t>
  </si>
  <si>
    <t>TN31 1EP</t>
  </si>
  <si>
    <t>1026021</t>
  </si>
  <si>
    <t>Daniel Harrison</t>
  </si>
  <si>
    <t>THEAKSTON</t>
  </si>
  <si>
    <t>DL8 1EN</t>
  </si>
  <si>
    <t>1026824</t>
  </si>
  <si>
    <t>Jack Mellor</t>
  </si>
  <si>
    <t>GRAFTON</t>
  </si>
  <si>
    <t>OX18 5PN</t>
  </si>
  <si>
    <t>1026914</t>
  </si>
  <si>
    <t>Isabel Clements</t>
  </si>
  <si>
    <t>TWITCHEN</t>
  </si>
  <si>
    <t>SY7 4YY</t>
  </si>
  <si>
    <t>1027402</t>
  </si>
  <si>
    <t>Andrew Hunter</t>
  </si>
  <si>
    <t>CLACHANTURN</t>
  </si>
  <si>
    <t>AB35 5RE</t>
  </si>
  <si>
    <t>1027529</t>
  </si>
  <si>
    <t>Cameron Stokes</t>
  </si>
  <si>
    <t>LITTLE HALLINGBURY</t>
  </si>
  <si>
    <t>CM22 9DA</t>
  </si>
  <si>
    <t>1027565</t>
  </si>
  <si>
    <t>Amber Oliver</t>
  </si>
  <si>
    <t>WALTHAM ST LAWRENCE</t>
  </si>
  <si>
    <t>Wokingham</t>
  </si>
  <si>
    <t>RG10 6EA</t>
  </si>
  <si>
    <t>1027592</t>
  </si>
  <si>
    <t>Lucas Wallis</t>
  </si>
  <si>
    <t>PRINCES GATE</t>
  </si>
  <si>
    <t>SA67 3DR</t>
  </si>
  <si>
    <t>1027720</t>
  </si>
  <si>
    <t>Leo Baldwin</t>
  </si>
  <si>
    <t>SHIPLAKE</t>
  </si>
  <si>
    <t>RG9 2SD</t>
  </si>
  <si>
    <t>1027802</t>
  </si>
  <si>
    <t>Abbie Burrows</t>
  </si>
  <si>
    <t>NASTY</t>
  </si>
  <si>
    <t>SG11 9DE</t>
  </si>
  <si>
    <t>1027901</t>
  </si>
  <si>
    <t>Isobel Bond</t>
  </si>
  <si>
    <t>DORKET HEAD</t>
  </si>
  <si>
    <t>Nottingham</t>
  </si>
  <si>
    <t>NG5 9DW</t>
  </si>
  <si>
    <t>1028257</t>
  </si>
  <si>
    <t>Amelia Lees</t>
  </si>
  <si>
    <t>HOPTON CANGEFORD</t>
  </si>
  <si>
    <t>SY8 3GP</t>
  </si>
  <si>
    <t>1028420</t>
  </si>
  <si>
    <t>Isaac Crawford</t>
  </si>
  <si>
    <t>WESTOW</t>
  </si>
  <si>
    <t>YO6 4PL</t>
  </si>
  <si>
    <t>1028562</t>
  </si>
  <si>
    <t>Hollie Hayward</t>
  </si>
  <si>
    <t>COSHAM</t>
  </si>
  <si>
    <t>PO6 1XH</t>
  </si>
  <si>
    <t>1028704</t>
  </si>
  <si>
    <t>Katie Barnett</t>
  </si>
  <si>
    <t>RHANDIRMWYN</t>
  </si>
  <si>
    <t>SA20 7JR</t>
  </si>
  <si>
    <t>1029045</t>
  </si>
  <si>
    <t>Rebecca Slater</t>
  </si>
  <si>
    <t>MICKLE TRAFFORD</t>
  </si>
  <si>
    <t>CH3 7WA</t>
  </si>
  <si>
    <t>1029138</t>
  </si>
  <si>
    <t>George Moss</t>
  </si>
  <si>
    <t>LANGSKAILL</t>
  </si>
  <si>
    <t>KW17 7SG</t>
  </si>
  <si>
    <t>1029182</t>
  </si>
  <si>
    <t>Adam Shah</t>
  </si>
  <si>
    <t>PINCHBECK</t>
  </si>
  <si>
    <t>PE11 4NB</t>
  </si>
  <si>
    <t>1029492</t>
  </si>
  <si>
    <t>Liam Cross</t>
  </si>
  <si>
    <t>SELBORNE</t>
  </si>
  <si>
    <t>GU34 6RJ</t>
  </si>
  <si>
    <t>1029513</t>
  </si>
  <si>
    <t>Taylor Anderson</t>
  </si>
  <si>
    <t>BALLOCHAN</t>
  </si>
  <si>
    <t>AB31 8NA</t>
  </si>
  <si>
    <t>1029569</t>
  </si>
  <si>
    <t>Yasmin Hicks</t>
  </si>
  <si>
    <t>IV12 7QJ</t>
  </si>
  <si>
    <t>1029578</t>
  </si>
  <si>
    <t>Morgan Connolly</t>
  </si>
  <si>
    <t>BROADWATER</t>
  </si>
  <si>
    <t>Stevenage</t>
  </si>
  <si>
    <t>SG2 6HN</t>
  </si>
  <si>
    <t>1029757</t>
  </si>
  <si>
    <t>Brandon Dawson</t>
  </si>
  <si>
    <t>CAMBO</t>
  </si>
  <si>
    <t>NE61 6JJ</t>
  </si>
  <si>
    <t>1029828</t>
  </si>
  <si>
    <t>Phoebe Iqbal</t>
  </si>
  <si>
    <t>KETSBY</t>
  </si>
  <si>
    <t>LN11 9DA</t>
  </si>
  <si>
    <t>1029868</t>
  </si>
  <si>
    <t>Toby Farrell</t>
  </si>
  <si>
    <t>SHAMLEY GREEN</t>
  </si>
  <si>
    <t>GU5 8LY</t>
  </si>
  <si>
    <t>1030143</t>
  </si>
  <si>
    <t>Harriet Houghton</t>
  </si>
  <si>
    <t>ALLEXTON</t>
  </si>
  <si>
    <t>LE15 8HD</t>
  </si>
  <si>
    <t>1030225</t>
  </si>
  <si>
    <t>Harvey Forster</t>
  </si>
  <si>
    <t>PH34 5LW</t>
  </si>
  <si>
    <t>1030520</t>
  </si>
  <si>
    <t>Jasmine Barnes</t>
  </si>
  <si>
    <t>CARRICK</t>
  </si>
  <si>
    <t>PA31 4SD</t>
  </si>
  <si>
    <t>1030803</t>
  </si>
  <si>
    <t>Scarlett Norton</t>
  </si>
  <si>
    <t>SKINNINGROVE</t>
  </si>
  <si>
    <t>TS13 7NH</t>
  </si>
  <si>
    <t>1030944</t>
  </si>
  <si>
    <t>Logan Winter</t>
  </si>
  <si>
    <t>New Brighton</t>
  </si>
  <si>
    <t>Wirral</t>
  </si>
  <si>
    <t>CH45 4YE</t>
  </si>
  <si>
    <t>1031047</t>
  </si>
  <si>
    <t>Louis George</t>
  </si>
  <si>
    <t>POTTERTON</t>
  </si>
  <si>
    <t>AB23 1ZU</t>
  </si>
  <si>
    <t>1031068</t>
  </si>
  <si>
    <t>Abigail Parker</t>
  </si>
  <si>
    <t>HELHOUGHTON</t>
  </si>
  <si>
    <t>NR21 7PP</t>
  </si>
  <si>
    <t>1031203</t>
  </si>
  <si>
    <t>Emma Lees</t>
  </si>
  <si>
    <t>HASLINGFIELD</t>
  </si>
  <si>
    <t>CB3 9SJ</t>
  </si>
  <si>
    <t>1031361</t>
  </si>
  <si>
    <t>Jordan Walton</t>
  </si>
  <si>
    <t>CLAWTHORPE</t>
  </si>
  <si>
    <t>LA6 2DD</t>
  </si>
  <si>
    <t>1031377</t>
  </si>
  <si>
    <t>Kai Chamberlain</t>
  </si>
  <si>
    <t>TOWIE</t>
  </si>
  <si>
    <t>AB54 4NZ</t>
  </si>
  <si>
    <t>1031390</t>
  </si>
  <si>
    <t>Demi Randall</t>
  </si>
  <si>
    <t>HR4 4ED</t>
  </si>
  <si>
    <t>1031529</t>
  </si>
  <si>
    <t>Brooke Coates</t>
  </si>
  <si>
    <t>SELWORTHY</t>
  </si>
  <si>
    <t>TA24 6LL</t>
  </si>
  <si>
    <t>1031544</t>
  </si>
  <si>
    <t>Jessica Whitehouse</t>
  </si>
  <si>
    <t>TRE-VAUGHAN</t>
  </si>
  <si>
    <t>SA31 4TJ</t>
  </si>
  <si>
    <t>1031814</t>
  </si>
  <si>
    <t>Charlie Davies</t>
  </si>
  <si>
    <t>BUCKSBURN</t>
  </si>
  <si>
    <t>AB2 3YW</t>
  </si>
  <si>
    <t>1032154</t>
  </si>
  <si>
    <t>Hannah Joyce</t>
  </si>
  <si>
    <t>LATCHLEY</t>
  </si>
  <si>
    <t>PL18 4NW</t>
  </si>
  <si>
    <t>1032522</t>
  </si>
  <si>
    <t>Rhys Swift</t>
  </si>
  <si>
    <t>E1 2GF</t>
  </si>
  <si>
    <t>1032990</t>
  </si>
  <si>
    <t>Corey Glover</t>
  </si>
  <si>
    <t>WELLESBOURNE</t>
  </si>
  <si>
    <t>CV35 5ZJ</t>
  </si>
  <si>
    <t>1033227</t>
  </si>
  <si>
    <t>Gabriel Gill</t>
  </si>
  <si>
    <t>DOUNE</t>
  </si>
  <si>
    <t>G83 6ZH</t>
  </si>
  <si>
    <t>1033440</t>
  </si>
  <si>
    <t>Patrick Sutton</t>
  </si>
  <si>
    <t>DUNTISBOURNE ABBOTS</t>
  </si>
  <si>
    <t>GL7 8XA</t>
  </si>
  <si>
    <t>1033579</t>
  </si>
  <si>
    <t>Maddison Moore</t>
  </si>
  <si>
    <t>BURNSIDE OF DUNTRUNE</t>
  </si>
  <si>
    <t>Dundee</t>
  </si>
  <si>
    <t>DD4 5GR</t>
  </si>
  <si>
    <t>1033718</t>
  </si>
  <si>
    <t>Chelsea Russell</t>
  </si>
  <si>
    <t>FURZE PLATT</t>
  </si>
  <si>
    <t>SL6 9LW</t>
  </si>
  <si>
    <t>1034273</t>
  </si>
  <si>
    <t>Jacob McCarthy</t>
  </si>
  <si>
    <t>KW16 0BY</t>
  </si>
  <si>
    <t>1034311</t>
  </si>
  <si>
    <t>Reece Whitehead</t>
  </si>
  <si>
    <t>LYNE</t>
  </si>
  <si>
    <t>EH45 8EX</t>
  </si>
  <si>
    <t>1034766</t>
  </si>
  <si>
    <t>Jake Hayward</t>
  </si>
  <si>
    <t>KILLEN</t>
  </si>
  <si>
    <t>IV9 0PB</t>
  </si>
  <si>
    <t>1035342</t>
  </si>
  <si>
    <t>Josh Chandler</t>
  </si>
  <si>
    <t>GRAFFHAM</t>
  </si>
  <si>
    <t>GU28 0DR</t>
  </si>
  <si>
    <t>1035789</t>
  </si>
  <si>
    <t>Gracie Boyle</t>
  </si>
  <si>
    <t>BLACKWELL</t>
  </si>
  <si>
    <t>Amber Valley</t>
  </si>
  <si>
    <t>DE55 5UT</t>
  </si>
  <si>
    <t>1036010</t>
  </si>
  <si>
    <t>Alex Goddard</t>
  </si>
  <si>
    <t>NOUNSLEY</t>
  </si>
  <si>
    <t>CM3 8PG</t>
  </si>
  <si>
    <t>1036041</t>
  </si>
  <si>
    <t>Holly Booth</t>
  </si>
  <si>
    <t>YELLING</t>
  </si>
  <si>
    <t>PE19 9QQ</t>
  </si>
  <si>
    <t>1036042</t>
  </si>
  <si>
    <t>Leah Sims</t>
  </si>
  <si>
    <t>BLAKESHALL</t>
  </si>
  <si>
    <t>DY11 1SY</t>
  </si>
  <si>
    <t>1036102</t>
  </si>
  <si>
    <t>Evan Thorpe</t>
  </si>
  <si>
    <t>COTTERED</t>
  </si>
  <si>
    <t>SG9 0HG</t>
  </si>
  <si>
    <t>1036282</t>
  </si>
  <si>
    <t>Niamh Green</t>
  </si>
  <si>
    <t>BLETSOE</t>
  </si>
  <si>
    <t>MK44 6AS</t>
  </si>
  <si>
    <t>1036471</t>
  </si>
  <si>
    <t>Isabel Pearce</t>
  </si>
  <si>
    <t>WEMBLEY</t>
  </si>
  <si>
    <t>HA0 7SU</t>
  </si>
  <si>
    <t>1036675</t>
  </si>
  <si>
    <t>Leah Barber</t>
  </si>
  <si>
    <t>ALLTBEITHE</t>
  </si>
  <si>
    <t>IV40 1RU</t>
  </si>
  <si>
    <t>1036716</t>
  </si>
  <si>
    <t>Paige Connor</t>
  </si>
  <si>
    <t>DACRE</t>
  </si>
  <si>
    <t>HG3 6LU</t>
  </si>
  <si>
    <t>1036840</t>
  </si>
  <si>
    <t>Jayden Whittaker</t>
  </si>
  <si>
    <t>TD6 0NX</t>
  </si>
  <si>
    <t>1036864</t>
  </si>
  <si>
    <t>Lilly Carr</t>
  </si>
  <si>
    <t>ACHLYNESS</t>
  </si>
  <si>
    <t>IV27 6UU</t>
  </si>
  <si>
    <t>1036884</t>
  </si>
  <si>
    <t>Mohammad Rhodes</t>
  </si>
  <si>
    <t>STURMINSTER MARSHALL</t>
  </si>
  <si>
    <t>East Dorset</t>
  </si>
  <si>
    <t>BH21 2WT</t>
  </si>
  <si>
    <t>1036986</t>
  </si>
  <si>
    <t>Finlay Davis</t>
  </si>
  <si>
    <t>Kenton</t>
  </si>
  <si>
    <t>EX6 7YG</t>
  </si>
  <si>
    <t>1037200</t>
  </si>
  <si>
    <t>Amelia Naylor</t>
  </si>
  <si>
    <t>HR8 9ET</t>
  </si>
  <si>
    <t>1037234</t>
  </si>
  <si>
    <t>Shannon Douglas</t>
  </si>
  <si>
    <t>NEWTON ST FAITH</t>
  </si>
  <si>
    <t>NR10 7BH</t>
  </si>
  <si>
    <t>1037348</t>
  </si>
  <si>
    <t>Eva Palmer</t>
  </si>
  <si>
    <t>TULLICH MUIR</t>
  </si>
  <si>
    <t>IV18 0ED</t>
  </si>
  <si>
    <t>1037400</t>
  </si>
  <si>
    <t>Jack Chan</t>
  </si>
  <si>
    <t>GATESIDE</t>
  </si>
  <si>
    <t>KY14 8XE</t>
  </si>
  <si>
    <t>1037466</t>
  </si>
  <si>
    <t>Morgan Nixon</t>
  </si>
  <si>
    <t>BRENCHLEY</t>
  </si>
  <si>
    <t>Maidstone</t>
  </si>
  <si>
    <t>TN12 3TW</t>
  </si>
  <si>
    <t>1037478</t>
  </si>
  <si>
    <t>Ewan Saunders</t>
  </si>
  <si>
    <t>ASHMORE</t>
  </si>
  <si>
    <t>PH10 9UG</t>
  </si>
  <si>
    <t>1037661</t>
  </si>
  <si>
    <t>Anthony Peacock</t>
  </si>
  <si>
    <t>GLENRAZIE</t>
  </si>
  <si>
    <t>Wigtownshire</t>
  </si>
  <si>
    <t>DG8 8ZS</t>
  </si>
  <si>
    <t>1037873</t>
  </si>
  <si>
    <t>Ellie Bibi</t>
  </si>
  <si>
    <t>ARDANEASKAN</t>
  </si>
  <si>
    <t>IV54 7XN</t>
  </si>
  <si>
    <t>1038082</t>
  </si>
  <si>
    <t>Henry Whittaker</t>
  </si>
  <si>
    <t>CLAYDON</t>
  </si>
  <si>
    <t>IP6 1UT</t>
  </si>
  <si>
    <t>1038132</t>
  </si>
  <si>
    <t>Maisie Holden</t>
  </si>
  <si>
    <t>SHIPBOURNE</t>
  </si>
  <si>
    <t>TN11 9UB</t>
  </si>
  <si>
    <t>1038165</t>
  </si>
  <si>
    <t>Lilly Stanley</t>
  </si>
  <si>
    <t>PL13 2GJ</t>
  </si>
  <si>
    <t>1038441</t>
  </si>
  <si>
    <t>Brandon Nelson</t>
  </si>
  <si>
    <t>HAGWORTHINGHAM</t>
  </si>
  <si>
    <t>PE23 3RW</t>
  </si>
  <si>
    <t>1038647</t>
  </si>
  <si>
    <t>John Wheeler</t>
  </si>
  <si>
    <t>COOLHAM</t>
  </si>
  <si>
    <t>RH13 5NR</t>
  </si>
  <si>
    <t>1039042</t>
  </si>
  <si>
    <t>Louise Manning</t>
  </si>
  <si>
    <t>BUTLERS MARSTON</t>
  </si>
  <si>
    <t>CV35 8PG</t>
  </si>
  <si>
    <t>1039050</t>
  </si>
  <si>
    <t>Rosie Hayward</t>
  </si>
  <si>
    <t>ALDERLEY EDGE</t>
  </si>
  <si>
    <t>SK9 9NE</t>
  </si>
  <si>
    <t>1039125</t>
  </si>
  <si>
    <t>Katie Watts</t>
  </si>
  <si>
    <t>LOWER MACHEN</t>
  </si>
  <si>
    <t>NP1 8PP</t>
  </si>
  <si>
    <t>1039440</t>
  </si>
  <si>
    <t>Dominic Parkes</t>
  </si>
  <si>
    <t>MEOPHAM GREEN</t>
  </si>
  <si>
    <t>DA13 7BP</t>
  </si>
  <si>
    <t>1039709</t>
  </si>
  <si>
    <t>Jacob Smart</t>
  </si>
  <si>
    <t>HYCEMOOR</t>
  </si>
  <si>
    <t>LA19 3NU</t>
  </si>
  <si>
    <t>1039919</t>
  </si>
  <si>
    <t>Gracie Hargreaves</t>
  </si>
  <si>
    <t>SEATOLLER</t>
  </si>
  <si>
    <t>CA12 1NJ</t>
  </si>
  <si>
    <t>1040147</t>
  </si>
  <si>
    <t>Max Bird</t>
  </si>
  <si>
    <t>AMPTON</t>
  </si>
  <si>
    <t>IP31 7FQ</t>
  </si>
  <si>
    <t>1040205</t>
  </si>
  <si>
    <t>Evan Green</t>
  </si>
  <si>
    <t>FALSTONE</t>
  </si>
  <si>
    <t>NE48 9YA</t>
  </si>
  <si>
    <t>1040233</t>
  </si>
  <si>
    <t>Katie Frost</t>
  </si>
  <si>
    <t>LUTHRIE</t>
  </si>
  <si>
    <t>KY15 1TX</t>
  </si>
  <si>
    <t>1040264</t>
  </si>
  <si>
    <t>Mohammad Taylor</t>
  </si>
  <si>
    <t>A'CHILL</t>
  </si>
  <si>
    <t>PH44 4LT</t>
  </si>
  <si>
    <t>1040649</t>
  </si>
  <si>
    <t>Adam Ferguson</t>
  </si>
  <si>
    <t>TANNADICE</t>
  </si>
  <si>
    <t>DD8 3GP</t>
  </si>
  <si>
    <t>1040797</t>
  </si>
  <si>
    <t>Rosie Farmer</t>
  </si>
  <si>
    <t>YO8 3YP</t>
  </si>
  <si>
    <t>1040916</t>
  </si>
  <si>
    <t>Cameron Stevenson</t>
  </si>
  <si>
    <t>LOWER PENNINGTON</t>
  </si>
  <si>
    <t>SO41 3HA</t>
  </si>
  <si>
    <t>1040993</t>
  </si>
  <si>
    <t>Phoebe Coates</t>
  </si>
  <si>
    <t>EBBESBORNE WAKE</t>
  </si>
  <si>
    <t>SP5 4UR</t>
  </si>
  <si>
    <t>1041005</t>
  </si>
  <si>
    <t>Archie Hunter</t>
  </si>
  <si>
    <t>DAIL BHO THUATH</t>
  </si>
  <si>
    <t>HS2 1WR</t>
  </si>
  <si>
    <t>1041067</t>
  </si>
  <si>
    <t>Jade Wilkins</t>
  </si>
  <si>
    <t>BROMSASH</t>
  </si>
  <si>
    <t>HR9 4JG</t>
  </si>
  <si>
    <t>1041126</t>
  </si>
  <si>
    <t>Demi Yates</t>
  </si>
  <si>
    <t>LLANGYBI</t>
  </si>
  <si>
    <t>NP5 2WS</t>
  </si>
  <si>
    <t>1041399</t>
  </si>
  <si>
    <t>Paige Taylor</t>
  </si>
  <si>
    <t>PENROSE</t>
  </si>
  <si>
    <t>PL27 8BD</t>
  </si>
  <si>
    <t>1041435</t>
  </si>
  <si>
    <t>Olivia Whitehead</t>
  </si>
  <si>
    <t>BADRALLACH</t>
  </si>
  <si>
    <t>IV23 9AN</t>
  </si>
  <si>
    <t>1041465</t>
  </si>
  <si>
    <t>Evie Fuller</t>
  </si>
  <si>
    <t>Sunnyside</t>
  </si>
  <si>
    <t>RH19 9DL</t>
  </si>
  <si>
    <t>1041466</t>
  </si>
  <si>
    <t>Harvey Lee</t>
  </si>
  <si>
    <t>ASHBY DE LA ZOUCH</t>
  </si>
  <si>
    <t>LE65 3NF</t>
  </si>
  <si>
    <t>1041513</t>
  </si>
  <si>
    <t>Eva Perkins</t>
  </si>
  <si>
    <t>CLYST HYDON</t>
  </si>
  <si>
    <t>EX15 4AL</t>
  </si>
  <si>
    <t>1041541</t>
  </si>
  <si>
    <t>Morgan Davison</t>
  </si>
  <si>
    <t>ASTON END</t>
  </si>
  <si>
    <t>SG2 2GD</t>
  </si>
  <si>
    <t>1041566</t>
  </si>
  <si>
    <t>Mason Cooke</t>
  </si>
  <si>
    <t>RYTON</t>
  </si>
  <si>
    <t>Gateshead</t>
  </si>
  <si>
    <t>NE40 9HU</t>
  </si>
  <si>
    <t>1041698</t>
  </si>
  <si>
    <t>Caitlin Ingram</t>
  </si>
  <si>
    <t>NEWBY BRIDGE</t>
  </si>
  <si>
    <t>LA12 0LX</t>
  </si>
  <si>
    <t>1041700</t>
  </si>
  <si>
    <t>Georgia Poole</t>
  </si>
  <si>
    <t>THRIEPLEY</t>
  </si>
  <si>
    <t>DD2 0UP</t>
  </si>
  <si>
    <t>1041703</t>
  </si>
  <si>
    <t>Patrick Houghton</t>
  </si>
  <si>
    <t>BONINGALE</t>
  </si>
  <si>
    <t>WV7 6YG</t>
  </si>
  <si>
    <t>1041871</t>
  </si>
  <si>
    <t>Riley Smith</t>
  </si>
  <si>
    <t>HG4 6DS</t>
  </si>
  <si>
    <t>1042263</t>
  </si>
  <si>
    <t>Gracie Clayton</t>
  </si>
  <si>
    <t>FREMINGTON</t>
  </si>
  <si>
    <t>EX31 1FN</t>
  </si>
  <si>
    <t>1042267</t>
  </si>
  <si>
    <t>Emily Howard</t>
  </si>
  <si>
    <t>STURTON BY STOW</t>
  </si>
  <si>
    <t>LN1 5NG</t>
  </si>
  <si>
    <t>1042301</t>
  </si>
  <si>
    <t>Finley Birch</t>
  </si>
  <si>
    <t>SHAVINGTON</t>
  </si>
  <si>
    <t>CW2 5ZR</t>
  </si>
  <si>
    <t>1042711</t>
  </si>
  <si>
    <t>Bailey Akhtar</t>
  </si>
  <si>
    <t>CAOLAS SCALPAIGH</t>
  </si>
  <si>
    <t>HS3 4BR</t>
  </si>
  <si>
    <t>1042883</t>
  </si>
  <si>
    <t>Alex Douglas</t>
  </si>
  <si>
    <t>BLACKDOWN</t>
  </si>
  <si>
    <t>DT8 9ZX</t>
  </si>
  <si>
    <t>1042966</t>
  </si>
  <si>
    <t>Sebastian Franklin</t>
  </si>
  <si>
    <t>GOGINAN</t>
  </si>
  <si>
    <t>SY23 6WB</t>
  </si>
  <si>
    <t>1043088</t>
  </si>
  <si>
    <t>Hollie Houghton</t>
  </si>
  <si>
    <t>POCKLEY</t>
  </si>
  <si>
    <t>YO62 5LL</t>
  </si>
  <si>
    <t>1043236</t>
  </si>
  <si>
    <t>Gabriel Godfrey</t>
  </si>
  <si>
    <t>NORTH BERWICK</t>
  </si>
  <si>
    <t>EH39 5YN</t>
  </si>
  <si>
    <t>1043602</t>
  </si>
  <si>
    <t>Ava Stevens</t>
  </si>
  <si>
    <t>BURITON</t>
  </si>
  <si>
    <t>GU31 9TU</t>
  </si>
  <si>
    <t>1043805</t>
  </si>
  <si>
    <t>Courtney Green</t>
  </si>
  <si>
    <t>ST KEVERNE</t>
  </si>
  <si>
    <t>TR12 4DS</t>
  </si>
  <si>
    <t>1043840</t>
  </si>
  <si>
    <t>Robert Sims</t>
  </si>
  <si>
    <t>DALABROG</t>
  </si>
  <si>
    <t>HS8 2HS</t>
  </si>
  <si>
    <t>1043858</t>
  </si>
  <si>
    <t>Sebastian May</t>
  </si>
  <si>
    <t>LITTLE HUCKLOW</t>
  </si>
  <si>
    <t>SK17 1FG</t>
  </si>
  <si>
    <t>1044258</t>
  </si>
  <si>
    <t>Sophie Pearson</t>
  </si>
  <si>
    <t>COCKLEY BECK</t>
  </si>
  <si>
    <t>LA20 0JS</t>
  </si>
  <si>
    <t>1044742</t>
  </si>
  <si>
    <t>Skye McDonald</t>
  </si>
  <si>
    <t>PO18 1DQ</t>
  </si>
  <si>
    <t>1044749</t>
  </si>
  <si>
    <t>Morgan Booth</t>
  </si>
  <si>
    <t>BORROWBY</t>
  </si>
  <si>
    <t>YO7 8JL</t>
  </si>
  <si>
    <t>1044798</t>
  </si>
  <si>
    <t>Mollie Mahmood</t>
  </si>
  <si>
    <t>CLARDON</t>
  </si>
  <si>
    <t>KW14 8WJ</t>
  </si>
  <si>
    <t>1044827</t>
  </si>
  <si>
    <t>Ruby Norton</t>
  </si>
  <si>
    <t>Stanley</t>
  </si>
  <si>
    <t>WF3 4PU</t>
  </si>
  <si>
    <t>1044833</t>
  </si>
  <si>
    <t>Jennifer Ball</t>
  </si>
  <si>
    <t>OLDMELDRUM</t>
  </si>
  <si>
    <t>AB51 6NE</t>
  </si>
  <si>
    <t>1044988</t>
  </si>
  <si>
    <t>Faith Frost</t>
  </si>
  <si>
    <t>LYMORE</t>
  </si>
  <si>
    <t>SO41 3LW</t>
  </si>
  <si>
    <t>1045314</t>
  </si>
  <si>
    <t>Francesca Foster</t>
  </si>
  <si>
    <t>GELLIGAER</t>
  </si>
  <si>
    <t>CF82 2UH</t>
  </si>
  <si>
    <t>1045339</t>
  </si>
  <si>
    <t>Lilly Flynn</t>
  </si>
  <si>
    <t>HIGHFIELD</t>
  </si>
  <si>
    <t>NE39 6PQ</t>
  </si>
  <si>
    <t>1045471</t>
  </si>
  <si>
    <t>Brandon Howell</t>
  </si>
  <si>
    <t>AUDS</t>
  </si>
  <si>
    <t>AB45 7GE</t>
  </si>
  <si>
    <t>1045636</t>
  </si>
  <si>
    <t>Joshua Henderson</t>
  </si>
  <si>
    <t>DARVEL</t>
  </si>
  <si>
    <t>KA17 0QF</t>
  </si>
  <si>
    <t>1045729</t>
  </si>
  <si>
    <t>Jack Long</t>
  </si>
  <si>
    <t>LANGLEEFORD</t>
  </si>
  <si>
    <t>NE71 5WY</t>
  </si>
  <si>
    <t>1045834</t>
  </si>
  <si>
    <t>Louie Harris</t>
  </si>
  <si>
    <t>DINAS DINLLE</t>
  </si>
  <si>
    <t>LL54 3YQ</t>
  </si>
  <si>
    <t>1046044</t>
  </si>
  <si>
    <t>Louie Edwards</t>
  </si>
  <si>
    <t>CARNOCK</t>
  </si>
  <si>
    <t>KY12 2WA</t>
  </si>
  <si>
    <t>1046652</t>
  </si>
  <si>
    <t>Rhys Hilton</t>
  </si>
  <si>
    <t>SALACHAIL</t>
  </si>
  <si>
    <t>PA38 1PU</t>
  </si>
  <si>
    <t>1046802</t>
  </si>
  <si>
    <t>Kieran Watts</t>
  </si>
  <si>
    <t>KILNINIAN</t>
  </si>
  <si>
    <t>PA74 0DU</t>
  </si>
  <si>
    <t>1047050</t>
  </si>
  <si>
    <t>Lucas Ryan</t>
  </si>
  <si>
    <t>OLD BEWICK</t>
  </si>
  <si>
    <t>NE66 4GB</t>
  </si>
  <si>
    <t>1047053</t>
  </si>
  <si>
    <t>Oscar Griffiths</t>
  </si>
  <si>
    <t>PLAISTOW</t>
  </si>
  <si>
    <t>RH14 9BF</t>
  </si>
  <si>
    <t>1047191</t>
  </si>
  <si>
    <t>Bailey Harper</t>
  </si>
  <si>
    <t>PRIMETHORPE</t>
  </si>
  <si>
    <t>LE9 9PA</t>
  </si>
  <si>
    <t>1047746</t>
  </si>
  <si>
    <t>Leo Nixon</t>
  </si>
  <si>
    <t>SALINE</t>
  </si>
  <si>
    <t>KY12 1ZT</t>
  </si>
  <si>
    <t>1047846</t>
  </si>
  <si>
    <t>Emma Lamb</t>
  </si>
  <si>
    <t>SAUGHALL MASSIE</t>
  </si>
  <si>
    <t>CH47 7XZ</t>
  </si>
  <si>
    <t>1047910</t>
  </si>
  <si>
    <t>Demi Bentley</t>
  </si>
  <si>
    <t>NP6 6BG</t>
  </si>
  <si>
    <t>1048374</t>
  </si>
  <si>
    <t>Leon Ashton</t>
  </si>
  <si>
    <t>GRANGEMILL</t>
  </si>
  <si>
    <t>DE4 7TX</t>
  </si>
  <si>
    <t>1048471</t>
  </si>
  <si>
    <t>Elizabeth Clayton</t>
  </si>
  <si>
    <t>BELLATY</t>
  </si>
  <si>
    <t>PH11 0AH</t>
  </si>
  <si>
    <t>1048581</t>
  </si>
  <si>
    <t>Kian Black</t>
  </si>
  <si>
    <t>LINDLEY</t>
  </si>
  <si>
    <t>HD3 6JJ</t>
  </si>
  <si>
    <t>1048733</t>
  </si>
  <si>
    <t>Edward Hardy</t>
  </si>
  <si>
    <t>PL14 0XF</t>
  </si>
  <si>
    <t>1048878</t>
  </si>
  <si>
    <t>Sebastian Thomas</t>
  </si>
  <si>
    <t>TRABBOCH</t>
  </si>
  <si>
    <t>KA5 2WY</t>
  </si>
  <si>
    <t>1048905</t>
  </si>
  <si>
    <t>Josh Butcher</t>
  </si>
  <si>
    <t>AB54 3YB</t>
  </si>
  <si>
    <t>1049326</t>
  </si>
  <si>
    <t>Isabella Willis</t>
  </si>
  <si>
    <t>BOWCOMBE</t>
  </si>
  <si>
    <t>PO30 3QS</t>
  </si>
  <si>
    <t>1049490</t>
  </si>
  <si>
    <t>Emma Fox</t>
  </si>
  <si>
    <t>CONSTANTINE</t>
  </si>
  <si>
    <t>TR11 0ZB</t>
  </si>
  <si>
    <t>1049522</t>
  </si>
  <si>
    <t>Daisy Sanderson</t>
  </si>
  <si>
    <t>POWBURN</t>
  </si>
  <si>
    <t>NE66 6LE</t>
  </si>
  <si>
    <t>1049578</t>
  </si>
  <si>
    <t>Charlie Quinn</t>
  </si>
  <si>
    <t>MAESYCRUGIAU</t>
  </si>
  <si>
    <t>SA39 6EQ</t>
  </si>
  <si>
    <t>1049670</t>
  </si>
  <si>
    <t>Reece Franklin</t>
  </si>
  <si>
    <t>GALASHIELS</t>
  </si>
  <si>
    <t>TD1 0TX</t>
  </si>
  <si>
    <t>1049709</t>
  </si>
  <si>
    <t>Matilda Weston</t>
  </si>
  <si>
    <t>HOWLE</t>
  </si>
  <si>
    <t>Telford and Wrekin</t>
  </si>
  <si>
    <t>TF10 6BW</t>
  </si>
  <si>
    <t>1049772</t>
  </si>
  <si>
    <t>Hayden Duncan</t>
  </si>
  <si>
    <t>EGTON</t>
  </si>
  <si>
    <t>YO21 7BB</t>
  </si>
  <si>
    <t>1049861</t>
  </si>
  <si>
    <t>Daniel Walton</t>
  </si>
  <si>
    <t>LARG</t>
  </si>
  <si>
    <t>DG8 9US</t>
  </si>
  <si>
    <t>1049894</t>
  </si>
  <si>
    <t>Owen Brookes</t>
  </si>
  <si>
    <t>WHITEBRIDGE</t>
  </si>
  <si>
    <t>IV1 8FX</t>
  </si>
  <si>
    <t>1049904</t>
  </si>
  <si>
    <t>Matthew Sinclair</t>
  </si>
  <si>
    <t>LOUNT</t>
  </si>
  <si>
    <t>LE65 3HB</t>
  </si>
  <si>
    <t>1050006</t>
  </si>
  <si>
    <t>Olivia Thorpe</t>
  </si>
  <si>
    <t>BURNHAM OVERY</t>
  </si>
  <si>
    <t>PE31 5FG</t>
  </si>
  <si>
    <t>1050429</t>
  </si>
  <si>
    <t>Sarah Norris</t>
  </si>
  <si>
    <t>KENNACRAIG</t>
  </si>
  <si>
    <t>PA29 8QT</t>
  </si>
  <si>
    <t>1050975</t>
  </si>
  <si>
    <t>Joe Hanson</t>
  </si>
  <si>
    <t>MULLION</t>
  </si>
  <si>
    <t>TR12 7TE</t>
  </si>
  <si>
    <t>1051244</t>
  </si>
  <si>
    <t>Rosie Poole</t>
  </si>
  <si>
    <t>WHEATON ASTON</t>
  </si>
  <si>
    <t>ST19 0FZ</t>
  </si>
  <si>
    <t>1051282</t>
  </si>
  <si>
    <t>Jennifer Nolan</t>
  </si>
  <si>
    <t>Wellingborough</t>
  </si>
  <si>
    <t>NN8 8WA</t>
  </si>
  <si>
    <t>1051710</t>
  </si>
  <si>
    <t>Gracie Duffy</t>
  </si>
  <si>
    <t>FENNY COMPTON</t>
  </si>
  <si>
    <t>CV33 3UT</t>
  </si>
  <si>
    <t>1051777</t>
  </si>
  <si>
    <t>Cerys Fleming</t>
  </si>
  <si>
    <t>ARDRADNAIG</t>
  </si>
  <si>
    <t>PH15 1RA</t>
  </si>
  <si>
    <t>1052015</t>
  </si>
  <si>
    <t>Ellis Moran</t>
  </si>
  <si>
    <t>HARRIETFIELD</t>
  </si>
  <si>
    <t>PH1 9YW</t>
  </si>
  <si>
    <t>1052170</t>
  </si>
  <si>
    <t>Evan Saunders</t>
  </si>
  <si>
    <t>BALVICAR</t>
  </si>
  <si>
    <t>PA34 0PS</t>
  </si>
  <si>
    <t>1052486</t>
  </si>
  <si>
    <t>Jade Dyer</t>
  </si>
  <si>
    <t>ASTON</t>
  </si>
  <si>
    <t>S31 3XW</t>
  </si>
  <si>
    <t>1052614</t>
  </si>
  <si>
    <t>Charlie Connor</t>
  </si>
  <si>
    <t>TROSTON</t>
  </si>
  <si>
    <t>IP31 3ET</t>
  </si>
  <si>
    <t>1052902</t>
  </si>
  <si>
    <t>Nathan Thornton</t>
  </si>
  <si>
    <t>HAMPTON HEATH</t>
  </si>
  <si>
    <t>SY14 8DQ</t>
  </si>
  <si>
    <t>1052960</t>
  </si>
  <si>
    <t>Rosie Hussain</t>
  </si>
  <si>
    <t>GLENQUIECH</t>
  </si>
  <si>
    <t>DD8 5JZ</t>
  </si>
  <si>
    <t>1052970</t>
  </si>
  <si>
    <t>Callum Johnson</t>
  </si>
  <si>
    <t>LEEMING BAR</t>
  </si>
  <si>
    <t>DL7 8XT</t>
  </si>
  <si>
    <t>1053100</t>
  </si>
  <si>
    <t>Zoe Duffy</t>
  </si>
  <si>
    <t>ROMANBY</t>
  </si>
  <si>
    <t>DL7 0QB</t>
  </si>
  <si>
    <t>1053209</t>
  </si>
  <si>
    <t>Grace Hayward</t>
  </si>
  <si>
    <t>SPEYVIEW</t>
  </si>
  <si>
    <t>AB38 2QZ</t>
  </si>
  <si>
    <t>1053333</t>
  </si>
  <si>
    <t>Georgia Dale</t>
  </si>
  <si>
    <t>FOREST ROW</t>
  </si>
  <si>
    <t>RH18 3HA</t>
  </si>
  <si>
    <t>1053393</t>
  </si>
  <si>
    <t>Naomi Austin</t>
  </si>
  <si>
    <t>MINTING</t>
  </si>
  <si>
    <t>LN9 9XF</t>
  </si>
  <si>
    <t>1053517</t>
  </si>
  <si>
    <t>Matthew Barton</t>
  </si>
  <si>
    <t>VIRGINIA WATER</t>
  </si>
  <si>
    <t>Runnymede</t>
  </si>
  <si>
    <t>GU25 5DH</t>
  </si>
  <si>
    <t>1053634</t>
  </si>
  <si>
    <t>Owen Hope</t>
  </si>
  <si>
    <t>DIDWORTHY</t>
  </si>
  <si>
    <t>TQ10 1AH</t>
  </si>
  <si>
    <t>1053706</t>
  </si>
  <si>
    <t>Jake Steele</t>
  </si>
  <si>
    <t>WELWICK</t>
  </si>
  <si>
    <t>HU12 3UJ</t>
  </si>
  <si>
    <t>1053754</t>
  </si>
  <si>
    <t>Isaac Marsden</t>
  </si>
  <si>
    <t>Johnstown</t>
  </si>
  <si>
    <t>Wrexham</t>
  </si>
  <si>
    <t>LL14 6RL</t>
  </si>
  <si>
    <t>1053987</t>
  </si>
  <si>
    <t>Patrick Rogers</t>
  </si>
  <si>
    <t>BURRADON</t>
  </si>
  <si>
    <t>NE23 5TB</t>
  </si>
  <si>
    <t>1054404</t>
  </si>
  <si>
    <t>Rachel Rose</t>
  </si>
  <si>
    <t>NORTH CORNELLY</t>
  </si>
  <si>
    <t>CF33 0FG</t>
  </si>
  <si>
    <t>1054437</t>
  </si>
  <si>
    <t>Jacob Gardner</t>
  </si>
  <si>
    <t>DRIGG</t>
  </si>
  <si>
    <t>CA19 0EZ</t>
  </si>
  <si>
    <t>1054507</t>
  </si>
  <si>
    <t>Joel Rogers</t>
  </si>
  <si>
    <t>CRABTREE</t>
  </si>
  <si>
    <t>PL3 8PS</t>
  </si>
  <si>
    <t>1054612</t>
  </si>
  <si>
    <t>Evie Lowe</t>
  </si>
  <si>
    <t>SHERRINGTON</t>
  </si>
  <si>
    <t>BA12 2PX</t>
  </si>
  <si>
    <t>1054649</t>
  </si>
  <si>
    <t>Phoebe Sykes</t>
  </si>
  <si>
    <t>GLASINFRYN</t>
  </si>
  <si>
    <t>LL57 5XY</t>
  </si>
  <si>
    <t>1054655</t>
  </si>
  <si>
    <t>Harvey Howells</t>
  </si>
  <si>
    <t>BETTWS-Y-CRWYN</t>
  </si>
  <si>
    <t>SY7 1RB</t>
  </si>
  <si>
    <t>1054835</t>
  </si>
  <si>
    <t>Niamh Day</t>
  </si>
  <si>
    <t>LORBOTTLE HALL</t>
  </si>
  <si>
    <t>NE65 4NJ</t>
  </si>
  <si>
    <t>1054956</t>
  </si>
  <si>
    <t>Thomas Frost</t>
  </si>
  <si>
    <t>BEDBURN</t>
  </si>
  <si>
    <t>DL13 4PR</t>
  </si>
  <si>
    <t>1055437</t>
  </si>
  <si>
    <t>Oscar Wells</t>
  </si>
  <si>
    <t>LONG ITCHINGTON</t>
  </si>
  <si>
    <t>CV23 6UR</t>
  </si>
  <si>
    <t>1055671</t>
  </si>
  <si>
    <t>Ellis Quinn</t>
  </si>
  <si>
    <t>NEWENT</t>
  </si>
  <si>
    <t>GL18 5LJ</t>
  </si>
  <si>
    <t>1055766</t>
  </si>
  <si>
    <t>Lilly Rees</t>
  </si>
  <si>
    <t>MILTON ON STOUR</t>
  </si>
  <si>
    <t>SP8 0PY</t>
  </si>
  <si>
    <t>1055801</t>
  </si>
  <si>
    <t>Gabriel Wyatt</t>
  </si>
  <si>
    <t>LICKEY END</t>
  </si>
  <si>
    <t>B60 9PH</t>
  </si>
  <si>
    <t>1055880</t>
  </si>
  <si>
    <t>Ryan Hunt</t>
  </si>
  <si>
    <t>MIDDLESTONE MOOR</t>
  </si>
  <si>
    <t>DL16 7ZR</t>
  </si>
  <si>
    <t>1056003</t>
  </si>
  <si>
    <t>Danielle Lloyd</t>
  </si>
  <si>
    <t>CLACHAN-SEIL</t>
  </si>
  <si>
    <t>PA34 7LD</t>
  </si>
  <si>
    <t>1056183</t>
  </si>
  <si>
    <t>Declan Oliver</t>
  </si>
  <si>
    <t>NG24 9PD</t>
  </si>
  <si>
    <t>1056268</t>
  </si>
  <si>
    <t>Summer Knight</t>
  </si>
  <si>
    <t>CHIDDINGFOLD</t>
  </si>
  <si>
    <t>GU8 7FN</t>
  </si>
  <si>
    <t>1056363</t>
  </si>
  <si>
    <t>Rachel Law</t>
  </si>
  <si>
    <t>CODMORE HILL</t>
  </si>
  <si>
    <t>RH20 9WH</t>
  </si>
  <si>
    <t>1056452</t>
  </si>
  <si>
    <t>Liam Gray</t>
  </si>
  <si>
    <t>NG32 9FA</t>
  </si>
  <si>
    <t>1056710</t>
  </si>
  <si>
    <t>Madison Mills</t>
  </si>
  <si>
    <t>ABBOTS BROMLEY</t>
  </si>
  <si>
    <t>Cannock Chase</t>
  </si>
  <si>
    <t>WS15 2LS</t>
  </si>
  <si>
    <t>1056761</t>
  </si>
  <si>
    <t>Tom Khan</t>
  </si>
  <si>
    <t>LEACHKIN</t>
  </si>
  <si>
    <t>IV3 3ZN</t>
  </si>
  <si>
    <t>1057055</t>
  </si>
  <si>
    <t>Kyle Dixon</t>
  </si>
  <si>
    <t>COOKSHILL</t>
  </si>
  <si>
    <t>ST3 0RG</t>
  </si>
  <si>
    <t>1057151</t>
  </si>
  <si>
    <t>Faith Chan</t>
  </si>
  <si>
    <t>TORRISHOLME</t>
  </si>
  <si>
    <t>LA4 6EE</t>
  </si>
  <si>
    <t>1057356</t>
  </si>
  <si>
    <t>Luca Short</t>
  </si>
  <si>
    <t>LOW STREET</t>
  </si>
  <si>
    <t>NR12 7RJ</t>
  </si>
  <si>
    <t>1057875</t>
  </si>
  <si>
    <t>Isabella Young</t>
  </si>
  <si>
    <t>BELLASIZE</t>
  </si>
  <si>
    <t>DN14 5ZJ</t>
  </si>
  <si>
    <t>1058030</t>
  </si>
  <si>
    <t>Connor Sullivan</t>
  </si>
  <si>
    <t>ROSEBUSH</t>
  </si>
  <si>
    <t>SA66 7FZ</t>
  </si>
  <si>
    <t>1058061</t>
  </si>
  <si>
    <t>Summer Patel</t>
  </si>
  <si>
    <t>Kensington and Chelsea</t>
  </si>
  <si>
    <t>SW5 8BG</t>
  </si>
  <si>
    <t>1058093</t>
  </si>
  <si>
    <t>Abigail Henry</t>
  </si>
  <si>
    <t>POLMASSICK</t>
  </si>
  <si>
    <t>PL26 6RL</t>
  </si>
  <si>
    <t>1058138</t>
  </si>
  <si>
    <t>Ellis Reed</t>
  </si>
  <si>
    <t>SMAULL</t>
  </si>
  <si>
    <t>PA44 4LL</t>
  </si>
  <si>
    <t>1058292</t>
  </si>
  <si>
    <t>Olivia Sharpe</t>
  </si>
  <si>
    <t>CA8 5YH</t>
  </si>
  <si>
    <t>1058513</t>
  </si>
  <si>
    <t>Reece Cameron</t>
  </si>
  <si>
    <t>SYMBISTER</t>
  </si>
  <si>
    <t>ZE2 4WY</t>
  </si>
  <si>
    <t>1058571</t>
  </si>
  <si>
    <t>Naomi Miller</t>
  </si>
  <si>
    <t>WARBSTOW</t>
  </si>
  <si>
    <t>PL15 7HZ</t>
  </si>
  <si>
    <t>1058678</t>
  </si>
  <si>
    <t>Alicia Payne</t>
  </si>
  <si>
    <t>NP19 1EA</t>
  </si>
  <si>
    <t>1058772</t>
  </si>
  <si>
    <t>Leon Dobson</t>
  </si>
  <si>
    <t>ULDALE</t>
  </si>
  <si>
    <t>CA5 0ER</t>
  </si>
  <si>
    <t>1058787</t>
  </si>
  <si>
    <t>Alexander Hopkins</t>
  </si>
  <si>
    <t>PORTHTOWAN</t>
  </si>
  <si>
    <t>TR4 0GH</t>
  </si>
  <si>
    <t>1058914</t>
  </si>
  <si>
    <t>Sam Jennings</t>
  </si>
  <si>
    <t>BLAIR'S FERRY</t>
  </si>
  <si>
    <t>PA21 1SD</t>
  </si>
  <si>
    <t>1059222</t>
  </si>
  <si>
    <t>Matthew Abbott</t>
  </si>
  <si>
    <t>MANFIELD</t>
  </si>
  <si>
    <t>DL2 2SP</t>
  </si>
  <si>
    <t>1059468</t>
  </si>
  <si>
    <t>Samuel Doyle</t>
  </si>
  <si>
    <t>TEMPAR</t>
  </si>
  <si>
    <t>PH16 2TU</t>
  </si>
  <si>
    <t>1059705</t>
  </si>
  <si>
    <t>Demi Stevenson</t>
  </si>
  <si>
    <t>BIRKENHILLS</t>
  </si>
  <si>
    <t>AB53 1NU</t>
  </si>
  <si>
    <t>1059733</t>
  </si>
  <si>
    <t>Thomas Wright</t>
  </si>
  <si>
    <t>CRAIGTON</t>
  </si>
  <si>
    <t>DD8 7BN</t>
  </si>
  <si>
    <t>1059923</t>
  </si>
  <si>
    <t>James Parry</t>
  </si>
  <si>
    <t>BELTON</t>
  </si>
  <si>
    <t>DN9 9SP</t>
  </si>
  <si>
    <t>1059971</t>
  </si>
  <si>
    <t>Faith Howell</t>
  </si>
  <si>
    <t>KIRK ELLA</t>
  </si>
  <si>
    <t>HU10 8HJ</t>
  </si>
  <si>
    <t>1060009</t>
  </si>
  <si>
    <t>Amy Walsh</t>
  </si>
  <si>
    <t>SY7 1ZN</t>
  </si>
  <si>
    <t>1060173</t>
  </si>
  <si>
    <t>Rosie Brooks</t>
  </si>
  <si>
    <t>WALKERTON</t>
  </si>
  <si>
    <t>KY6 3NB</t>
  </si>
  <si>
    <t>1060308</t>
  </si>
  <si>
    <t>Robert Khan</t>
  </si>
  <si>
    <t>FERRYHILL</t>
  </si>
  <si>
    <t>DL17 7QN</t>
  </si>
  <si>
    <t>1060423</t>
  </si>
  <si>
    <t>Eleanor Jackson</t>
  </si>
  <si>
    <t>EDITHMEAD</t>
  </si>
  <si>
    <t>TA9 9GL</t>
  </si>
  <si>
    <t>1060433</t>
  </si>
  <si>
    <t>Lily Gough</t>
  </si>
  <si>
    <t>REDBROOK STREET</t>
  </si>
  <si>
    <t>TN26 6LR</t>
  </si>
  <si>
    <t>1060472</t>
  </si>
  <si>
    <t>Leo Evans</t>
  </si>
  <si>
    <t>ASKERSWELL</t>
  </si>
  <si>
    <t>DT2 9DY</t>
  </si>
  <si>
    <t>1060589</t>
  </si>
  <si>
    <t>Archie Kerr</t>
  </si>
  <si>
    <t>APPLEBY MAGNA</t>
  </si>
  <si>
    <t>DE12 6YG</t>
  </si>
  <si>
    <t>1060647</t>
  </si>
  <si>
    <t>Chelsea Matthews</t>
  </si>
  <si>
    <t>TEDSTONE DELAMERE</t>
  </si>
  <si>
    <t>HR7 6BD</t>
  </si>
  <si>
    <t>1061489</t>
  </si>
  <si>
    <t>Bradley Morley</t>
  </si>
  <si>
    <t>ORLETON COMMON</t>
  </si>
  <si>
    <t>SY8 6SR</t>
  </si>
  <si>
    <t>1061782</t>
  </si>
  <si>
    <t>Sophie Long</t>
  </si>
  <si>
    <t>RHODMAD</t>
  </si>
  <si>
    <t>SY23 9RT</t>
  </si>
  <si>
    <t>1061855</t>
  </si>
  <si>
    <t>Bethany Miah</t>
  </si>
  <si>
    <t>PORTON</t>
  </si>
  <si>
    <t>SP4 3XG</t>
  </si>
  <si>
    <t>1062069</t>
  </si>
  <si>
    <t>Matthew Vincent</t>
  </si>
  <si>
    <t>ULROME</t>
  </si>
  <si>
    <t>YO25 7XG</t>
  </si>
  <si>
    <t>1062159</t>
  </si>
  <si>
    <t>Morgan Jordan</t>
  </si>
  <si>
    <t>THURGOLAND</t>
  </si>
  <si>
    <t>S30 0DJ</t>
  </si>
  <si>
    <t>1062180</t>
  </si>
  <si>
    <t>Eleanor Williamson</t>
  </si>
  <si>
    <t>YATE</t>
  </si>
  <si>
    <t>South Gloucestershire</t>
  </si>
  <si>
    <t>BS37 3GY</t>
  </si>
  <si>
    <t>1062380</t>
  </si>
  <si>
    <t>Jasmine Greenwood</t>
  </si>
  <si>
    <t>WOOBURN</t>
  </si>
  <si>
    <t>Wycombe</t>
  </si>
  <si>
    <t>HP10 5AL</t>
  </si>
  <si>
    <t>1062632</t>
  </si>
  <si>
    <t>Maya Goodwin</t>
  </si>
  <si>
    <t>KINGSWOOD</t>
  </si>
  <si>
    <t>BS15 8QX</t>
  </si>
  <si>
    <t>1062699</t>
  </si>
  <si>
    <t>Summer Pearson</t>
  </si>
  <si>
    <t>STAVELEY</t>
  </si>
  <si>
    <t>LA8 1UD</t>
  </si>
  <si>
    <t>1062944</t>
  </si>
  <si>
    <t>Kian Collins</t>
  </si>
  <si>
    <t>DELAVORAR</t>
  </si>
  <si>
    <t>AB37 7DT</t>
  </si>
  <si>
    <t>1063343</t>
  </si>
  <si>
    <t>Mohammad Holt</t>
  </si>
  <si>
    <t>LN8 5ZT</t>
  </si>
  <si>
    <t>1063458</t>
  </si>
  <si>
    <t>Aaliyah Hill</t>
  </si>
  <si>
    <t>TYE GREEN</t>
  </si>
  <si>
    <t>CM7 9BW</t>
  </si>
  <si>
    <t>1063570</t>
  </si>
  <si>
    <t>Isabella Carter</t>
  </si>
  <si>
    <t>ROWHOOK</t>
  </si>
  <si>
    <t>RH12 5FN</t>
  </si>
  <si>
    <t>1063572</t>
  </si>
  <si>
    <t>Sean Bull</t>
  </si>
  <si>
    <t>LITTLE BRAMPTON</t>
  </si>
  <si>
    <t>SY7 5HJ</t>
  </si>
  <si>
    <t>1063700</t>
  </si>
  <si>
    <t>Harvey Butler</t>
  </si>
  <si>
    <t>B79 0ZG</t>
  </si>
  <si>
    <t>1064279</t>
  </si>
  <si>
    <t>Mollie Barrett</t>
  </si>
  <si>
    <t>HOADEN</t>
  </si>
  <si>
    <t>CT3 1FJ</t>
  </si>
  <si>
    <t>1064325</t>
  </si>
  <si>
    <t>Connor Davidson</t>
  </si>
  <si>
    <t>LITTLE CORBY</t>
  </si>
  <si>
    <t>CA4 5PG</t>
  </si>
  <si>
    <t>1064519</t>
  </si>
  <si>
    <t>Matilda Dobson</t>
  </si>
  <si>
    <t>SHOLDEN</t>
  </si>
  <si>
    <t>CT14 4WY</t>
  </si>
  <si>
    <t>1064597</t>
  </si>
  <si>
    <t>Lewis Gibson</t>
  </si>
  <si>
    <t>ODSTOCK</t>
  </si>
  <si>
    <t>SP5 2HG</t>
  </si>
  <si>
    <t>1064658</t>
  </si>
  <si>
    <t>BEDOL</t>
  </si>
  <si>
    <t>CH6 3ZU</t>
  </si>
  <si>
    <t>1064976</t>
  </si>
  <si>
    <t>Jasmine Doyle</t>
  </si>
  <si>
    <t>CARLISLE</t>
  </si>
  <si>
    <t>CA1 7ES</t>
  </si>
  <si>
    <t>1064999</t>
  </si>
  <si>
    <t>Emily Faulkner</t>
  </si>
  <si>
    <t>SRON DOIRE</t>
  </si>
  <si>
    <t>PA30 2FE</t>
  </si>
  <si>
    <t>1065004</t>
  </si>
  <si>
    <t>Freya Lynch</t>
  </si>
  <si>
    <t>MILL OF FORTUNE</t>
  </si>
  <si>
    <t>PH6 2GT</t>
  </si>
  <si>
    <t>1065072</t>
  </si>
  <si>
    <t>Lydia Pickering</t>
  </si>
  <si>
    <t>HERMON</t>
  </si>
  <si>
    <t>SA36 2UW</t>
  </si>
  <si>
    <t>1065496</t>
  </si>
  <si>
    <t>Grace Willis</t>
  </si>
  <si>
    <t>MARSHAM</t>
  </si>
  <si>
    <t>NR10 1QR</t>
  </si>
  <si>
    <t>1065501</t>
  </si>
  <si>
    <t>Sofia Dobson</t>
  </si>
  <si>
    <t>UFFCULME</t>
  </si>
  <si>
    <t>EX15 2GW</t>
  </si>
  <si>
    <t>1065574</t>
  </si>
  <si>
    <t>Patrick Webb</t>
  </si>
  <si>
    <t>FORD</t>
  </si>
  <si>
    <t>TQ7 2YZ</t>
  </si>
  <si>
    <t>1065583</t>
  </si>
  <si>
    <t>John Hunt</t>
  </si>
  <si>
    <t>COLINSBURGH</t>
  </si>
  <si>
    <t>KY9 5XN</t>
  </si>
  <si>
    <t>1065839</t>
  </si>
  <si>
    <t>Aidan Walsh</t>
  </si>
  <si>
    <t>GU2 4UG</t>
  </si>
  <si>
    <t>1066452</t>
  </si>
  <si>
    <t>Andrew Webb</t>
  </si>
  <si>
    <t>WHINNYFOLD</t>
  </si>
  <si>
    <t>AB42 0ZJ</t>
  </si>
  <si>
    <t>1066472</t>
  </si>
  <si>
    <t>Luca Andrews</t>
  </si>
  <si>
    <t>WHIN LANE END</t>
  </si>
  <si>
    <t>PR3 9NN</t>
  </si>
  <si>
    <t>1066623</t>
  </si>
  <si>
    <t>Max Cole</t>
  </si>
  <si>
    <t>MILE END</t>
  </si>
  <si>
    <t>GL16 9WD</t>
  </si>
  <si>
    <t>1067256</t>
  </si>
  <si>
    <t>Riley Wyatt</t>
  </si>
  <si>
    <t>STOKE PRIOR</t>
  </si>
  <si>
    <t>HR6 4PS</t>
  </si>
  <si>
    <t>1067403</t>
  </si>
  <si>
    <t>Georgia Watson</t>
  </si>
  <si>
    <t>ACHNAGARRON</t>
  </si>
  <si>
    <t>IV18 9TB</t>
  </si>
  <si>
    <t>1067528</t>
  </si>
  <si>
    <t>Owen Martin</t>
  </si>
  <si>
    <t>TATTERFORD</t>
  </si>
  <si>
    <t>NR21 5DD</t>
  </si>
  <si>
    <t>1067598</t>
  </si>
  <si>
    <t>LIMEKILNBURN</t>
  </si>
  <si>
    <t>ML3 4NP</t>
  </si>
  <si>
    <t>1067702</t>
  </si>
  <si>
    <t>Sophia Hart</t>
  </si>
  <si>
    <t>ODDINGTON</t>
  </si>
  <si>
    <t>OX5 0EF</t>
  </si>
  <si>
    <t>1068220</t>
  </si>
  <si>
    <t>Taylor Turnbull</t>
  </si>
  <si>
    <t>LAPLEY</t>
  </si>
  <si>
    <t>ST19 8YP</t>
  </si>
  <si>
    <t>1068250</t>
  </si>
  <si>
    <t>Erin Coleman</t>
  </si>
  <si>
    <t>SHANKHOUSE</t>
  </si>
  <si>
    <t>NE23 0BE</t>
  </si>
  <si>
    <t>1068260</t>
  </si>
  <si>
    <t>Oscar Holloway</t>
  </si>
  <si>
    <t>ROSE ASH</t>
  </si>
  <si>
    <t>EX36 4UT</t>
  </si>
  <si>
    <t>1068351</t>
  </si>
  <si>
    <t>Liam Hart</t>
  </si>
  <si>
    <t>ACHLEANAN</t>
  </si>
  <si>
    <t>PA34 5UP</t>
  </si>
  <si>
    <t>1068402</t>
  </si>
  <si>
    <t>Mollie Berry</t>
  </si>
  <si>
    <t>WHITBECK</t>
  </si>
  <si>
    <t>LA19 3EY</t>
  </si>
  <si>
    <t>1068419</t>
  </si>
  <si>
    <t>Harriet Baldwin</t>
  </si>
  <si>
    <t>STEEPMARSH</t>
  </si>
  <si>
    <t>GU32 2AB</t>
  </si>
  <si>
    <t>1068431</t>
  </si>
  <si>
    <t>Louie Lucas</t>
  </si>
  <si>
    <t>OWSTON</t>
  </si>
  <si>
    <t>LE15 6LR</t>
  </si>
  <si>
    <t>1068524</t>
  </si>
  <si>
    <t>Jonathan Short</t>
  </si>
  <si>
    <t>BAGBY</t>
  </si>
  <si>
    <t>YO7 4GP</t>
  </si>
  <si>
    <t>1069041</t>
  </si>
  <si>
    <t>Libby Brookes</t>
  </si>
  <si>
    <t>PONTYCLUN</t>
  </si>
  <si>
    <t>CF72 3GE</t>
  </si>
  <si>
    <t>1069141</t>
  </si>
  <si>
    <t>Madeleine Burke</t>
  </si>
  <si>
    <t>BAILE NAN CAILLEACH</t>
  </si>
  <si>
    <t>HS7 0JR</t>
  </si>
  <si>
    <t>1069316</t>
  </si>
  <si>
    <t>Lauren Johnston</t>
  </si>
  <si>
    <t>BERRY POMEROY</t>
  </si>
  <si>
    <t>TQ9 3BU</t>
  </si>
  <si>
    <t>1069338</t>
  </si>
  <si>
    <t>Tom Glover</t>
  </si>
  <si>
    <t>NORTH LEE</t>
  </si>
  <si>
    <t>HP22 7BU</t>
  </si>
  <si>
    <t>1069369</t>
  </si>
  <si>
    <t>Lewis Clayton</t>
  </si>
  <si>
    <t>BROOKEND</t>
  </si>
  <si>
    <t>GL15 9GT</t>
  </si>
  <si>
    <t>1069496</t>
  </si>
  <si>
    <t>Keira Glover</t>
  </si>
  <si>
    <t>HURY</t>
  </si>
  <si>
    <t>DL12 1FQ</t>
  </si>
  <si>
    <t>1069649</t>
  </si>
  <si>
    <t>Sebastian Mistry</t>
  </si>
  <si>
    <t>HOWE STREET</t>
  </si>
  <si>
    <t>CM7 1ZG</t>
  </si>
  <si>
    <t>1069911</t>
  </si>
  <si>
    <t>Declan O'Donnell</t>
  </si>
  <si>
    <t>EAST BARKWITH</t>
  </si>
  <si>
    <t>LN3 9FY</t>
  </si>
  <si>
    <t>1070054</t>
  </si>
  <si>
    <t>Kayleigh Graham</t>
  </si>
  <si>
    <t>Jamestown</t>
  </si>
  <si>
    <t>IV14 9PA</t>
  </si>
  <si>
    <t>1070372</t>
  </si>
  <si>
    <t>Toby Moore</t>
  </si>
  <si>
    <t>TARLAND</t>
  </si>
  <si>
    <t>AB34 8YA</t>
  </si>
  <si>
    <t>1070473</t>
  </si>
  <si>
    <t>Leo Cook</t>
  </si>
  <si>
    <t>MONK'S GATE</t>
  </si>
  <si>
    <t>RH13 8PU</t>
  </si>
  <si>
    <t>1070493</t>
  </si>
  <si>
    <t>Luke Iqbal</t>
  </si>
  <si>
    <t>SCRABSTER</t>
  </si>
  <si>
    <t>KW14 3GL</t>
  </si>
  <si>
    <t>1070914</t>
  </si>
  <si>
    <t>Shannon Patel</t>
  </si>
  <si>
    <t>COWDEN POUND</t>
  </si>
  <si>
    <t>TN8 7TE</t>
  </si>
  <si>
    <t>1070928</t>
  </si>
  <si>
    <t>Jonathan Parker</t>
  </si>
  <si>
    <t>COWLEY</t>
  </si>
  <si>
    <t>GL53 8FB</t>
  </si>
  <si>
    <t>1071007</t>
  </si>
  <si>
    <t>Melissa Frost</t>
  </si>
  <si>
    <t>BROMSBERROW HEATH</t>
  </si>
  <si>
    <t>HR8 6SN</t>
  </si>
  <si>
    <t>1071326</t>
  </si>
  <si>
    <t>Alexander Page</t>
  </si>
  <si>
    <t>BACKBURN</t>
  </si>
  <si>
    <t>AB54 2FW</t>
  </si>
  <si>
    <t>1071414</t>
  </si>
  <si>
    <t>Isabel Bryan</t>
  </si>
  <si>
    <t>RATTEN ROW</t>
  </si>
  <si>
    <t>PR3 1DY</t>
  </si>
  <si>
    <t>1071445</t>
  </si>
  <si>
    <t>Danielle Goodwin</t>
  </si>
  <si>
    <t>STRETTON SUGWAS</t>
  </si>
  <si>
    <t>HR4 3YY</t>
  </si>
  <si>
    <t>1071530</t>
  </si>
  <si>
    <t>Keira Brown</t>
  </si>
  <si>
    <t>ARDEN</t>
  </si>
  <si>
    <t>G83 9WR</t>
  </si>
  <si>
    <t>1071606</t>
  </si>
  <si>
    <t>Madison Harris</t>
  </si>
  <si>
    <t>SA39 5JG</t>
  </si>
  <si>
    <t>1071667</t>
  </si>
  <si>
    <t>Tom Whittaker</t>
  </si>
  <si>
    <t>AB42 9NH</t>
  </si>
  <si>
    <t>1072272</t>
  </si>
  <si>
    <t>Lara Atkinson</t>
  </si>
  <si>
    <t>CAMELSDALE</t>
  </si>
  <si>
    <t>GU27 8XZ</t>
  </si>
  <si>
    <t>1072821</t>
  </si>
  <si>
    <t>Aimee Donnelly</t>
  </si>
  <si>
    <t>HALFPENNY GREEN</t>
  </si>
  <si>
    <t>South Staffordshire</t>
  </si>
  <si>
    <t>DY7 8WH</t>
  </si>
  <si>
    <t>1073026</t>
  </si>
  <si>
    <t>Charles French</t>
  </si>
  <si>
    <t>ESTON</t>
  </si>
  <si>
    <t>TS6 5SR</t>
  </si>
  <si>
    <t>1073027</t>
  </si>
  <si>
    <t>Liam Wilson</t>
  </si>
  <si>
    <t>TRUMPAN</t>
  </si>
  <si>
    <t>IV55 0LW</t>
  </si>
  <si>
    <t>1073088</t>
  </si>
  <si>
    <t>Eve Brooks</t>
  </si>
  <si>
    <t>CA16 6XS</t>
  </si>
  <si>
    <t>1073430</t>
  </si>
  <si>
    <t>Lara Pollard</t>
  </si>
  <si>
    <t>SCARTHO</t>
  </si>
  <si>
    <t>DN33 1ZY</t>
  </si>
  <si>
    <t>1073964</t>
  </si>
  <si>
    <t>Sienna Mason</t>
  </si>
  <si>
    <t>DOUNREAY</t>
  </si>
  <si>
    <t>KW14 1UJ</t>
  </si>
  <si>
    <t>1074065</t>
  </si>
  <si>
    <t>Jordan Wyatt</t>
  </si>
  <si>
    <t>INNELLAN</t>
  </si>
  <si>
    <t>PA23 9NG</t>
  </si>
  <si>
    <t>1074430</t>
  </si>
  <si>
    <t>Samuel Holmes</t>
  </si>
  <si>
    <t>LE65 8YU</t>
  </si>
  <si>
    <t>1074435</t>
  </si>
  <si>
    <t>Maya Cartwright</t>
  </si>
  <si>
    <t>GRIGADALE</t>
  </si>
  <si>
    <t>PH36 2JG</t>
  </si>
  <si>
    <t>1074512</t>
  </si>
  <si>
    <t>Emma Williams</t>
  </si>
  <si>
    <t>ALLT NA H-AIRBHE</t>
  </si>
  <si>
    <t>IV26 5RA</t>
  </si>
  <si>
    <t>1074717</t>
  </si>
  <si>
    <t>Lewis Wong</t>
  </si>
  <si>
    <t>ADISHAM</t>
  </si>
  <si>
    <t>CT3 2SP</t>
  </si>
  <si>
    <t>1074728</t>
  </si>
  <si>
    <t>Sam Patterson</t>
  </si>
  <si>
    <t>CEIDIO FAWR</t>
  </si>
  <si>
    <t>LL53 2ZN</t>
  </si>
  <si>
    <t>1075069</t>
  </si>
  <si>
    <t>Zara Gregory</t>
  </si>
  <si>
    <t>GOUDHURST</t>
  </si>
  <si>
    <t>TN17 1YB</t>
  </si>
  <si>
    <t>1075190</t>
  </si>
  <si>
    <t>Tilly Warren</t>
  </si>
  <si>
    <t>ACHFARY</t>
  </si>
  <si>
    <t>IV27 8PF</t>
  </si>
  <si>
    <t>1075402</t>
  </si>
  <si>
    <t>Logan Metcalfe</t>
  </si>
  <si>
    <t>PEBWORTH</t>
  </si>
  <si>
    <t>CV37 2GB</t>
  </si>
  <si>
    <t>1075426</t>
  </si>
  <si>
    <t>Erin Cox</t>
  </si>
  <si>
    <t>EVERTON</t>
  </si>
  <si>
    <t>SG19 3FX</t>
  </si>
  <si>
    <t>1075880</t>
  </si>
  <si>
    <t>Elliot Jennings</t>
  </si>
  <si>
    <t>CALVER HILL</t>
  </si>
  <si>
    <t>HR4 1NY</t>
  </si>
  <si>
    <t>1076007</t>
  </si>
  <si>
    <t>Isobel Oliver</t>
  </si>
  <si>
    <t>ARMADALE</t>
  </si>
  <si>
    <t>KW14 6UW</t>
  </si>
  <si>
    <t>1076090</t>
  </si>
  <si>
    <t>Luca Morris</t>
  </si>
  <si>
    <t>WICKERSLEY</t>
  </si>
  <si>
    <t>S66 0DD</t>
  </si>
  <si>
    <t>1076110</t>
  </si>
  <si>
    <t>Louise Burke</t>
  </si>
  <si>
    <t>MOXLEY</t>
  </si>
  <si>
    <t>Sandwell</t>
  </si>
  <si>
    <t>WS10 2YT</t>
  </si>
  <si>
    <t>1076568</t>
  </si>
  <si>
    <t>Sienna Short</t>
  </si>
  <si>
    <t>LOCHHILL</t>
  </si>
  <si>
    <t>KA18 9WN</t>
  </si>
  <si>
    <t>1076623</t>
  </si>
  <si>
    <t>Nathan Hope</t>
  </si>
  <si>
    <t>BACKASKAILL</t>
  </si>
  <si>
    <t>KW17 0SW</t>
  </si>
  <si>
    <t>1076661</t>
  </si>
  <si>
    <t>Louis Black</t>
  </si>
  <si>
    <t>ITTON COMMON</t>
  </si>
  <si>
    <t>NP6 4DS</t>
  </si>
  <si>
    <t>1076700</t>
  </si>
  <si>
    <t>Lauren Fox</t>
  </si>
  <si>
    <t>WESTON-ON-THE-GREEN</t>
  </si>
  <si>
    <t>OX6 1GJ</t>
  </si>
  <si>
    <t>1076923</t>
  </si>
  <si>
    <t>Andrew Akhtar</t>
  </si>
  <si>
    <t>THOMSHILL</t>
  </si>
  <si>
    <t>IV30 9EN</t>
  </si>
  <si>
    <t>1077050</t>
  </si>
  <si>
    <t>Sebastian Hewitt</t>
  </si>
  <si>
    <t>SM2 1PS</t>
  </si>
  <si>
    <t>1077235</t>
  </si>
  <si>
    <t>Isaac Henry</t>
  </si>
  <si>
    <t>EDRADYNATE</t>
  </si>
  <si>
    <t>PH9 3HN</t>
  </si>
  <si>
    <t>1077719</t>
  </si>
  <si>
    <t>Lucy Norris</t>
  </si>
  <si>
    <t>DIDDINGTON</t>
  </si>
  <si>
    <t>PE18 4EG</t>
  </si>
  <si>
    <t>1077880</t>
  </si>
  <si>
    <t>Benjamin Payne</t>
  </si>
  <si>
    <t>ST18 2UN</t>
  </si>
  <si>
    <t>1078071</t>
  </si>
  <si>
    <t>Katie Duffy</t>
  </si>
  <si>
    <t>BENENDEN</t>
  </si>
  <si>
    <t>TN17 8UP</t>
  </si>
  <si>
    <t>1078234</t>
  </si>
  <si>
    <t>Madison Begum</t>
  </si>
  <si>
    <t>PERRANZABULOE</t>
  </si>
  <si>
    <t>TR4 0WL</t>
  </si>
  <si>
    <t>1078235</t>
  </si>
  <si>
    <t>Christopher Blackburn</t>
  </si>
  <si>
    <t>TOMNAVEN</t>
  </si>
  <si>
    <t>AB54 8NW</t>
  </si>
  <si>
    <t>1078242</t>
  </si>
  <si>
    <t>Jamie Barton</t>
  </si>
  <si>
    <t>POTARCH</t>
  </si>
  <si>
    <t>AB31 9YL</t>
  </si>
  <si>
    <t>1078267</t>
  </si>
  <si>
    <t>Toby Arnold</t>
  </si>
  <si>
    <t>KNOCKHOLT STATION</t>
  </si>
  <si>
    <t>Bromley</t>
  </si>
  <si>
    <t>BR6 4UJ</t>
  </si>
  <si>
    <t>1078416</t>
  </si>
  <si>
    <t>Jade Waters</t>
  </si>
  <si>
    <t>LLOYNEY</t>
  </si>
  <si>
    <t>LD7 2HN</t>
  </si>
  <si>
    <t>1078673</t>
  </si>
  <si>
    <t>Nathan Freeman</t>
  </si>
  <si>
    <t>AB55 2BS</t>
  </si>
  <si>
    <t>1078677</t>
  </si>
  <si>
    <t>Hannah Fuller</t>
  </si>
  <si>
    <t>CATESBY</t>
  </si>
  <si>
    <t>NN11 6LE</t>
  </si>
  <si>
    <t>1078980</t>
  </si>
  <si>
    <t>Paige North</t>
  </si>
  <si>
    <t>EAST CLANDON</t>
  </si>
  <si>
    <t>GU4 0XT</t>
  </si>
  <si>
    <t>1079159</t>
  </si>
  <si>
    <t>Katie Nixon</t>
  </si>
  <si>
    <t>TELSCOMBE</t>
  </si>
  <si>
    <t>BN7 0SW</t>
  </si>
  <si>
    <t>1079330</t>
  </si>
  <si>
    <t>Matthew Joyce</t>
  </si>
  <si>
    <t>FRAMPTON</t>
  </si>
  <si>
    <t>DT2 5UA</t>
  </si>
  <si>
    <t>1079549</t>
  </si>
  <si>
    <t>Harry Burton</t>
  </si>
  <si>
    <t>LLANWONNO</t>
  </si>
  <si>
    <t>CF37 9JB</t>
  </si>
  <si>
    <t>1079617</t>
  </si>
  <si>
    <t>Luca Marsh</t>
  </si>
  <si>
    <t>TATTERSHALL THORPE</t>
  </si>
  <si>
    <t>LN4 8ZU</t>
  </si>
  <si>
    <t>1079698</t>
  </si>
  <si>
    <t>Nathan Gray</t>
  </si>
  <si>
    <t>WREAY</t>
  </si>
  <si>
    <t>CA4 0SS</t>
  </si>
  <si>
    <t>1080102</t>
  </si>
  <si>
    <t>Louis Nixon</t>
  </si>
  <si>
    <t>COLTFIELD</t>
  </si>
  <si>
    <t>IV36 6GA</t>
  </si>
  <si>
    <t>1080125</t>
  </si>
  <si>
    <t>Archie Barnett</t>
  </si>
  <si>
    <t>SP5 4YA</t>
  </si>
  <si>
    <t>1080163</t>
  </si>
  <si>
    <t>Elizabeth Savage</t>
  </si>
  <si>
    <t>SACKERS GREEN</t>
  </si>
  <si>
    <t>CO10 1ER</t>
  </si>
  <si>
    <t>1080247</t>
  </si>
  <si>
    <t>Lucy Lloyd</t>
  </si>
  <si>
    <t>ATHELNEY</t>
  </si>
  <si>
    <t>TA7 9ZR</t>
  </si>
  <si>
    <t>1080830</t>
  </si>
  <si>
    <t>Anna Robson</t>
  </si>
  <si>
    <t>HATT</t>
  </si>
  <si>
    <t>PL12 4GH</t>
  </si>
  <si>
    <t>1080962</t>
  </si>
  <si>
    <t>Tegan Davey</t>
  </si>
  <si>
    <t>GLENBRANTER</t>
  </si>
  <si>
    <t>PA27 0PN</t>
  </si>
  <si>
    <t>1081217</t>
  </si>
  <si>
    <t>Jodie Watson</t>
  </si>
  <si>
    <t>DALLINGTON</t>
  </si>
  <si>
    <t>TN21 8FX</t>
  </si>
  <si>
    <t>1081249</t>
  </si>
  <si>
    <t>Laura Kirby</t>
  </si>
  <si>
    <t>ACHNACLYTH</t>
  </si>
  <si>
    <t>KW6 2LN</t>
  </si>
  <si>
    <t>1081332</t>
  </si>
  <si>
    <t>Niamh Swift</t>
  </si>
  <si>
    <t>SY7 8LQ</t>
  </si>
  <si>
    <t>1081604</t>
  </si>
  <si>
    <t>Francesca Barry</t>
  </si>
  <si>
    <t>GIPPING</t>
  </si>
  <si>
    <t>IP14 1JW</t>
  </si>
  <si>
    <t>1081686</t>
  </si>
  <si>
    <t>Sophia Hayes</t>
  </si>
  <si>
    <t>DALCHREICHART</t>
  </si>
  <si>
    <t>IV3 8UR</t>
  </si>
  <si>
    <t>1081923</t>
  </si>
  <si>
    <t>Jordan Taylor</t>
  </si>
  <si>
    <t>BOLSTONE</t>
  </si>
  <si>
    <t>HR2 0PX</t>
  </si>
  <si>
    <t>1082026</t>
  </si>
  <si>
    <t>Robert Little</t>
  </si>
  <si>
    <t>DOVE HOLES</t>
  </si>
  <si>
    <t>SK17 6DH</t>
  </si>
  <si>
    <t>1082222</t>
  </si>
  <si>
    <t>Rhys Young</t>
  </si>
  <si>
    <t>HORSEHAY</t>
  </si>
  <si>
    <t>TF4 3JU</t>
  </si>
  <si>
    <t>1082267</t>
  </si>
  <si>
    <t>Megan Phillips</t>
  </si>
  <si>
    <t>TOLLCROSS</t>
  </si>
  <si>
    <t>G32 0JD</t>
  </si>
  <si>
    <t>1082396</t>
  </si>
  <si>
    <t>Tia Atkinson</t>
  </si>
  <si>
    <t>BUNLOIT</t>
  </si>
  <si>
    <t>IV3 1NJ</t>
  </si>
  <si>
    <t>1082460</t>
  </si>
  <si>
    <t>Michael Shah</t>
  </si>
  <si>
    <t>JOHNBY</t>
  </si>
  <si>
    <t>CA11 9LL</t>
  </si>
  <si>
    <t>1083191</t>
  </si>
  <si>
    <t>Ewan Manning</t>
  </si>
  <si>
    <t>CARCLEW</t>
  </si>
  <si>
    <t>TR3 0EG</t>
  </si>
  <si>
    <t>1083377</t>
  </si>
  <si>
    <t>Chelsea Reid</t>
  </si>
  <si>
    <t>NE66 2JU</t>
  </si>
  <si>
    <t>1083735</t>
  </si>
  <si>
    <t>Maisie Henderson</t>
  </si>
  <si>
    <t>HOTON</t>
  </si>
  <si>
    <t>LE12 0XW</t>
  </si>
  <si>
    <t>1083775</t>
  </si>
  <si>
    <t>Phoebe Hooper</t>
  </si>
  <si>
    <t>ROLLESBY</t>
  </si>
  <si>
    <t>NR29 9YP</t>
  </si>
  <si>
    <t>1083945</t>
  </si>
  <si>
    <t>Noah Price</t>
  </si>
  <si>
    <t>KILNSEY</t>
  </si>
  <si>
    <t>BD23 6HS</t>
  </si>
  <si>
    <t>1084205</t>
  </si>
  <si>
    <t>Tyler McDonald</t>
  </si>
  <si>
    <t>BLACKBRAES</t>
  </si>
  <si>
    <t>FK1 2AY</t>
  </si>
  <si>
    <t>1084495</t>
  </si>
  <si>
    <t>Riley Foster</t>
  </si>
  <si>
    <t>WOOLFARDISWORTHY</t>
  </si>
  <si>
    <t>Torridge</t>
  </si>
  <si>
    <t>EX39 4AQ</t>
  </si>
  <si>
    <t>1084570</t>
  </si>
  <si>
    <t>Leon Harper</t>
  </si>
  <si>
    <t>WADDINGHAM</t>
  </si>
  <si>
    <t>DN21 1YS</t>
  </si>
  <si>
    <t>1085040</t>
  </si>
  <si>
    <t>Jessica Banks</t>
  </si>
  <si>
    <t>SHINNESS LODGE</t>
  </si>
  <si>
    <t>IV27 3GQ</t>
  </si>
  <si>
    <t>1085205</t>
  </si>
  <si>
    <t>Natasha Forster</t>
  </si>
  <si>
    <t>REW</t>
  </si>
  <si>
    <t>TQ13 0ST</t>
  </si>
  <si>
    <t>1085273</t>
  </si>
  <si>
    <t>George Newton</t>
  </si>
  <si>
    <t>LA3 3FW</t>
  </si>
  <si>
    <t>1085466</t>
  </si>
  <si>
    <t>Amelia Lord</t>
  </si>
  <si>
    <t>NETHERHALL</t>
  </si>
  <si>
    <t>KA30 0ZE</t>
  </si>
  <si>
    <t>1085643</t>
  </si>
  <si>
    <t>Isabel Chadwick</t>
  </si>
  <si>
    <t>LLANFAIR</t>
  </si>
  <si>
    <t>LL46 8XA</t>
  </si>
  <si>
    <t>1085687</t>
  </si>
  <si>
    <t>Abigail Bibi</t>
  </si>
  <si>
    <t>BARLEY</t>
  </si>
  <si>
    <t>Burnley</t>
  </si>
  <si>
    <t>BB12 9FG</t>
  </si>
  <si>
    <t>1086200</t>
  </si>
  <si>
    <t>Jennifer Nixon</t>
  </si>
  <si>
    <t>WEST BERGHOLT</t>
  </si>
  <si>
    <t>CO6 4QQ</t>
  </si>
  <si>
    <t>1086276</t>
  </si>
  <si>
    <t>Courtney Dyer</t>
  </si>
  <si>
    <t>CRAIGMAUD</t>
  </si>
  <si>
    <t>AB43 0BX</t>
  </si>
  <si>
    <t>1086645</t>
  </si>
  <si>
    <t>Cerys Webster</t>
  </si>
  <si>
    <t>POLLDUBH</t>
  </si>
  <si>
    <t>PH33 4YH</t>
  </si>
  <si>
    <t>1086837</t>
  </si>
  <si>
    <t>Brooke Watson</t>
  </si>
  <si>
    <t>CLARBOROUGH</t>
  </si>
  <si>
    <t>DN22 1QJ</t>
  </si>
  <si>
    <t>1086872</t>
  </si>
  <si>
    <t>Luke Bennett</t>
  </si>
  <si>
    <t>HOLME-ON-SPALDING-MOOR</t>
  </si>
  <si>
    <t>YO43 6XG</t>
  </si>
  <si>
    <t>1087046</t>
  </si>
  <si>
    <t>Isabelle Goodwin</t>
  </si>
  <si>
    <t>MAGHULL</t>
  </si>
  <si>
    <t>Sefton</t>
  </si>
  <si>
    <t>L31 1WF</t>
  </si>
  <si>
    <t>1087194</t>
  </si>
  <si>
    <t>Eve Gibbons</t>
  </si>
  <si>
    <t>PEASLAKE</t>
  </si>
  <si>
    <t>GU5 4SR</t>
  </si>
  <si>
    <t>1087593</t>
  </si>
  <si>
    <t>Eloise Potts</t>
  </si>
  <si>
    <t>FACCOMBE</t>
  </si>
  <si>
    <t>SP11 2PJ</t>
  </si>
  <si>
    <t>1087732</t>
  </si>
  <si>
    <t>Michael Robertson</t>
  </si>
  <si>
    <t>DOWNHEAD</t>
  </si>
  <si>
    <t>PL15 3SU</t>
  </si>
  <si>
    <t>1087790</t>
  </si>
  <si>
    <t>Edward Allen</t>
  </si>
  <si>
    <t>SWINDERBY</t>
  </si>
  <si>
    <t>LN6 0GP</t>
  </si>
  <si>
    <t>1087841</t>
  </si>
  <si>
    <t>Mohammad Fraser</t>
  </si>
  <si>
    <t>ACHNALEA</t>
  </si>
  <si>
    <t>PH33 5FJ</t>
  </si>
  <si>
    <t>1088108</t>
  </si>
  <si>
    <t>Alicia Mills</t>
  </si>
  <si>
    <t>BRANSFORD BRIDGE</t>
  </si>
  <si>
    <t>WR6 9PE</t>
  </si>
  <si>
    <t>1088133</t>
  </si>
  <si>
    <t>Aimee Jordan</t>
  </si>
  <si>
    <t>SOMERSHAM</t>
  </si>
  <si>
    <t>PE17 2DN</t>
  </si>
  <si>
    <t>1088403</t>
  </si>
  <si>
    <t>Lucy Scott</t>
  </si>
  <si>
    <t>GISBURN</t>
  </si>
  <si>
    <t>Ribble Valley</t>
  </si>
  <si>
    <t>BB7 4DR</t>
  </si>
  <si>
    <t>1088511</t>
  </si>
  <si>
    <t>Skye Savage</t>
  </si>
  <si>
    <t>UPPER HACKNEY</t>
  </si>
  <si>
    <t>DE4 6WX</t>
  </si>
  <si>
    <t>1088560</t>
  </si>
  <si>
    <t>Nathan Weston</t>
  </si>
  <si>
    <t>EFAILNEWYDD</t>
  </si>
  <si>
    <t>LL53 0RF</t>
  </si>
  <si>
    <t>1088630</t>
  </si>
  <si>
    <t>Charlie Reed</t>
  </si>
  <si>
    <t>ADDERLEY</t>
  </si>
  <si>
    <t>TF9 8ZY</t>
  </si>
  <si>
    <t>1089176</t>
  </si>
  <si>
    <t>Abigail Armstrong</t>
  </si>
  <si>
    <t>HEATHER</t>
  </si>
  <si>
    <t>LE67 2FX</t>
  </si>
  <si>
    <t>1089328</t>
  </si>
  <si>
    <t>Owen Hyde</t>
  </si>
  <si>
    <t>LONG SUTTON</t>
  </si>
  <si>
    <t>RG29 0JR</t>
  </si>
  <si>
    <t>1089369</t>
  </si>
  <si>
    <t>Sebastian Clarke</t>
  </si>
  <si>
    <t>HOLME LACY</t>
  </si>
  <si>
    <t>HR2 2SW</t>
  </si>
  <si>
    <t>1089406</t>
  </si>
  <si>
    <t>Jamie Hammond</t>
  </si>
  <si>
    <t>LLWYNDAFYDD</t>
  </si>
  <si>
    <t>SA44 2WR</t>
  </si>
  <si>
    <t>1089414</t>
  </si>
  <si>
    <t>Ava Oliver</t>
  </si>
  <si>
    <t>BAGENDON</t>
  </si>
  <si>
    <t>GL7 5TS</t>
  </si>
  <si>
    <t>1089537</t>
  </si>
  <si>
    <t>Archie Chamberlain</t>
  </si>
  <si>
    <t>OX9 3FX</t>
  </si>
  <si>
    <t>1089571</t>
  </si>
  <si>
    <t>Scott Taylor</t>
  </si>
  <si>
    <t>TOTTERNHOE</t>
  </si>
  <si>
    <t>LU6 9DB</t>
  </si>
  <si>
    <t>1089852</t>
  </si>
  <si>
    <t>Declan Begum</t>
  </si>
  <si>
    <t>WILDEN</t>
  </si>
  <si>
    <t>DY13 0JG</t>
  </si>
  <si>
    <t>1089890</t>
  </si>
  <si>
    <t>Gracie Cartwright</t>
  </si>
  <si>
    <t>AUCHNABONY</t>
  </si>
  <si>
    <t>DG6 7DY</t>
  </si>
  <si>
    <t>1090072</t>
  </si>
  <si>
    <t>WC1X 6FN</t>
  </si>
  <si>
    <t>1090259</t>
  </si>
  <si>
    <t>Tegan Randall</t>
  </si>
  <si>
    <t>PORT SONACHAN</t>
  </si>
  <si>
    <t>PA33 8LT</t>
  </si>
  <si>
    <t>1090397</t>
  </si>
  <si>
    <t>Laura Patterson</t>
  </si>
  <si>
    <t>LONGSTOWE</t>
  </si>
  <si>
    <t>CB3 2SQ</t>
  </si>
  <si>
    <t>1090406</t>
  </si>
  <si>
    <t>Matilda Gilbert</t>
  </si>
  <si>
    <t>CACRABANK</t>
  </si>
  <si>
    <t>TD7 0RD</t>
  </si>
  <si>
    <t>1090531</t>
  </si>
  <si>
    <t>Kiera Adams</t>
  </si>
  <si>
    <t>ROFFEY</t>
  </si>
  <si>
    <t>RH12 6ZU</t>
  </si>
  <si>
    <t>1090569</t>
  </si>
  <si>
    <t>Yasmin Leach</t>
  </si>
  <si>
    <t>INVEREBRIE</t>
  </si>
  <si>
    <t>AB41 1UZ</t>
  </si>
  <si>
    <t>1090656</t>
  </si>
  <si>
    <t>Bethany Page</t>
  </si>
  <si>
    <t>WERGS</t>
  </si>
  <si>
    <t>WV6 5UL</t>
  </si>
  <si>
    <t>1090696</t>
  </si>
  <si>
    <t>Kyle Pollard</t>
  </si>
  <si>
    <t>WHELPO</t>
  </si>
  <si>
    <t>CA7 9JP</t>
  </si>
  <si>
    <t>1090726</t>
  </si>
  <si>
    <t>Dominic Sharp</t>
  </si>
  <si>
    <t>AISLABY</t>
  </si>
  <si>
    <t>YO18 2RN</t>
  </si>
  <si>
    <t>1090739</t>
  </si>
  <si>
    <t>Victoria Fuller</t>
  </si>
  <si>
    <t>JORDANS</t>
  </si>
  <si>
    <t>Chiltern</t>
  </si>
  <si>
    <t>HP9 0HQ</t>
  </si>
  <si>
    <t>1090854</t>
  </si>
  <si>
    <t>Zachary Lamb</t>
  </si>
  <si>
    <t>CEFNEITHIN</t>
  </si>
  <si>
    <t>SA14 3AH</t>
  </si>
  <si>
    <t>1091328</t>
  </si>
  <si>
    <t>Rachel Daly</t>
  </si>
  <si>
    <t>DODINGTON</t>
  </si>
  <si>
    <t>TA5 5EB</t>
  </si>
  <si>
    <t>1091419</t>
  </si>
  <si>
    <t>Dominic Banks</t>
  </si>
  <si>
    <t>KIRKLINTON</t>
  </si>
  <si>
    <t>CA6 6NF</t>
  </si>
  <si>
    <t>1091801</t>
  </si>
  <si>
    <t>Maisie Fleming</t>
  </si>
  <si>
    <t>HARRINGTON</t>
  </si>
  <si>
    <t>NN6 6HJ</t>
  </si>
  <si>
    <t>1091961</t>
  </si>
  <si>
    <t>Shannon Wells</t>
  </si>
  <si>
    <t>FLECKNEY</t>
  </si>
  <si>
    <t>LE8 7DN</t>
  </si>
  <si>
    <t>1092098</t>
  </si>
  <si>
    <t>Courtney Connor</t>
  </si>
  <si>
    <t>ROLLESTON</t>
  </si>
  <si>
    <t>LE7 1TP</t>
  </si>
  <si>
    <t>1092329</t>
  </si>
  <si>
    <t>Tyler Conway</t>
  </si>
  <si>
    <t>EAST PANSON</t>
  </si>
  <si>
    <t>PL15 9RS</t>
  </si>
  <si>
    <t>1092416</t>
  </si>
  <si>
    <t>Isaac Black</t>
  </si>
  <si>
    <t>GUESTLING THORN</t>
  </si>
  <si>
    <t>Hastings</t>
  </si>
  <si>
    <t>TN35 2UY</t>
  </si>
  <si>
    <t>1092434</t>
  </si>
  <si>
    <t>Zoe Carey</t>
  </si>
  <si>
    <t>PH9 1LL</t>
  </si>
  <si>
    <t>1092621</t>
  </si>
  <si>
    <t>Brandon Hayward</t>
  </si>
  <si>
    <t>FINAVON</t>
  </si>
  <si>
    <t>DD8 8ZA</t>
  </si>
  <si>
    <t>1092628</t>
  </si>
  <si>
    <t>Liam Lowe</t>
  </si>
  <si>
    <t>GREENMOUNT</t>
  </si>
  <si>
    <t>BL8 7DL</t>
  </si>
  <si>
    <t>1092661</t>
  </si>
  <si>
    <t>Zachary Thomas</t>
  </si>
  <si>
    <t>HANBURY WOODEND</t>
  </si>
  <si>
    <t>East Staffordshire</t>
  </si>
  <si>
    <t>DE13 2PB</t>
  </si>
  <si>
    <t>1093130</t>
  </si>
  <si>
    <t>Tom Shepherd</t>
  </si>
  <si>
    <t>Barnet</t>
  </si>
  <si>
    <t>N20 1TH</t>
  </si>
  <si>
    <t>1093518</t>
  </si>
  <si>
    <t>Molly James</t>
  </si>
  <si>
    <t>MELBOURN</t>
  </si>
  <si>
    <t>SG8 6JF</t>
  </si>
  <si>
    <t>1093679</t>
  </si>
  <si>
    <t>Jack Ferguson</t>
  </si>
  <si>
    <t>GLENDEVON</t>
  </si>
  <si>
    <t>FK14 4QX</t>
  </si>
  <si>
    <t>1093788</t>
  </si>
  <si>
    <t>Katherine Parker</t>
  </si>
  <si>
    <t>NEWBIGGING</t>
  </si>
  <si>
    <t>PH12 0JB</t>
  </si>
  <si>
    <t>1093798</t>
  </si>
  <si>
    <t>Sean Brennan</t>
  </si>
  <si>
    <t>CONISBY</t>
  </si>
  <si>
    <t>PA49 2SJ</t>
  </si>
  <si>
    <t>1093865</t>
  </si>
  <si>
    <t>Henry Read</t>
  </si>
  <si>
    <t>SARN BACH</t>
  </si>
  <si>
    <t>LL53 2DS</t>
  </si>
  <si>
    <t>1094026</t>
  </si>
  <si>
    <t>Christopher Flynn</t>
  </si>
  <si>
    <t>EDERN</t>
  </si>
  <si>
    <t>LL53 3NL</t>
  </si>
  <si>
    <t>1094276</t>
  </si>
  <si>
    <t>Kyle Quinn</t>
  </si>
  <si>
    <t>LANGTON LONG BLANDFORD</t>
  </si>
  <si>
    <t>DT11 2PF</t>
  </si>
  <si>
    <t>1094291</t>
  </si>
  <si>
    <t>Cerys Bailey</t>
  </si>
  <si>
    <t>PARKGATE</t>
  </si>
  <si>
    <t>DG1 5YT</t>
  </si>
  <si>
    <t>1094349</t>
  </si>
  <si>
    <t>Mohammed John</t>
  </si>
  <si>
    <t>SHIPSTON ON STOUR</t>
  </si>
  <si>
    <t>CV36 3JN</t>
  </si>
  <si>
    <t>1094568</t>
  </si>
  <si>
    <t>Rachel Wade</t>
  </si>
  <si>
    <t>BODHAM STREET</t>
  </si>
  <si>
    <t>NR25 4WY</t>
  </si>
  <si>
    <t>1094624</t>
  </si>
  <si>
    <t>Eve Hayes</t>
  </si>
  <si>
    <t>ST HILARY</t>
  </si>
  <si>
    <t>CF71 3QS</t>
  </si>
  <si>
    <t>1094646</t>
  </si>
  <si>
    <t>Finlay Fry</t>
  </si>
  <si>
    <t>ACHMELVICH</t>
  </si>
  <si>
    <t>IV27 3ZE</t>
  </si>
  <si>
    <t>1094704</t>
  </si>
  <si>
    <t>Aimee Swift</t>
  </si>
  <si>
    <t>TILTUPS END</t>
  </si>
  <si>
    <t>GL6 0YS</t>
  </si>
  <si>
    <t>1094730</t>
  </si>
  <si>
    <t>Summer Holt</t>
  </si>
  <si>
    <t>THURSTONFIELD</t>
  </si>
  <si>
    <t>CA5 7YL</t>
  </si>
  <si>
    <t>1094849</t>
  </si>
  <si>
    <t>Zachary Dodd</t>
  </si>
  <si>
    <t>DALRYMPLE</t>
  </si>
  <si>
    <t>KA6 9FN</t>
  </si>
  <si>
    <t>1094906</t>
  </si>
  <si>
    <t>Grace Marsh</t>
  </si>
  <si>
    <t>MYLOR</t>
  </si>
  <si>
    <t>TR11 3BR</t>
  </si>
  <si>
    <t>1094994</t>
  </si>
  <si>
    <t>Max Singh</t>
  </si>
  <si>
    <t>LUDGERSHALL</t>
  </si>
  <si>
    <t>HP18 3HJ</t>
  </si>
  <si>
    <t>1095024</t>
  </si>
  <si>
    <t>Dylan Bentley</t>
  </si>
  <si>
    <t>LEYS</t>
  </si>
  <si>
    <t>AB42 0BY</t>
  </si>
  <si>
    <t>1095118</t>
  </si>
  <si>
    <t>Archie Hooper</t>
  </si>
  <si>
    <t>ADMINGTON</t>
  </si>
  <si>
    <t>CV36 0FP</t>
  </si>
  <si>
    <t>1095173</t>
  </si>
  <si>
    <t>Ellis Daly</t>
  </si>
  <si>
    <t>CASTLETON</t>
  </si>
  <si>
    <t>PA31 0ST</t>
  </si>
  <si>
    <t>1095293</t>
  </si>
  <si>
    <t>Niamh Skinner</t>
  </si>
  <si>
    <t>HETTON-LE-HOLE</t>
  </si>
  <si>
    <t>DH5 4GB</t>
  </si>
  <si>
    <t>1095308</t>
  </si>
  <si>
    <t>Matthew Baker</t>
  </si>
  <si>
    <t>FIELD HEAD</t>
  </si>
  <si>
    <t>LE67 0BB</t>
  </si>
  <si>
    <t>1095416</t>
  </si>
  <si>
    <t>Joseph Fletcher</t>
  </si>
  <si>
    <t>WEEFORD</t>
  </si>
  <si>
    <t>WS14 8LZ</t>
  </si>
  <si>
    <t>1095528</t>
  </si>
  <si>
    <t>Owen Kirk</t>
  </si>
  <si>
    <t>HEADCORN</t>
  </si>
  <si>
    <t>TN27 7ZY</t>
  </si>
  <si>
    <t>1095535</t>
  </si>
  <si>
    <t>Taylor Bowen</t>
  </si>
  <si>
    <t>DRUMUILLIE</t>
  </si>
  <si>
    <t>PH24 2PG</t>
  </si>
  <si>
    <t>1095565</t>
  </si>
  <si>
    <t>Katie Chapman</t>
  </si>
  <si>
    <t>TESTWOOD</t>
  </si>
  <si>
    <t>SO40 7PR</t>
  </si>
  <si>
    <t>1095669</t>
  </si>
  <si>
    <t>Jack Franklin</t>
  </si>
  <si>
    <t>CILRHEDYN</t>
  </si>
  <si>
    <t>SA35 9GX</t>
  </si>
  <si>
    <t>1096010</t>
  </si>
  <si>
    <t>Harriet Weston</t>
  </si>
  <si>
    <t>BALE</t>
  </si>
  <si>
    <t>NR21 4FX</t>
  </si>
  <si>
    <t>1096033</t>
  </si>
  <si>
    <t>Libby Young</t>
  </si>
  <si>
    <t>BROCKLEY GREEN</t>
  </si>
  <si>
    <t>IP29 6JH</t>
  </si>
  <si>
    <t>1096041</t>
  </si>
  <si>
    <t>Ben Gardner</t>
  </si>
  <si>
    <t>CREACOMBE</t>
  </si>
  <si>
    <t>EX16 8XZ</t>
  </si>
  <si>
    <t>1096123</t>
  </si>
  <si>
    <t>David Iqbal</t>
  </si>
  <si>
    <t>BREOCH</t>
  </si>
  <si>
    <t>DG7 9QN</t>
  </si>
  <si>
    <t>1096502</t>
  </si>
  <si>
    <t>Madeleine Parker</t>
  </si>
  <si>
    <t>BLACKSTONE</t>
  </si>
  <si>
    <t>BN5 8BQ</t>
  </si>
  <si>
    <t>1096641</t>
  </si>
  <si>
    <t>Owen Fisher</t>
  </si>
  <si>
    <t>COMPTON PAUNCEFOOT</t>
  </si>
  <si>
    <t>BA22 9TA</t>
  </si>
  <si>
    <t>1096714</t>
  </si>
  <si>
    <t>Jake Brennan</t>
  </si>
  <si>
    <t>THEALBY</t>
  </si>
  <si>
    <t>DN15 6AD</t>
  </si>
  <si>
    <t>1096834</t>
  </si>
  <si>
    <t>Shannon Fitzgerald</t>
  </si>
  <si>
    <t>HERNER</t>
  </si>
  <si>
    <t>EX32 7DS</t>
  </si>
  <si>
    <t>1096960</t>
  </si>
  <si>
    <t>Peter Dawson</t>
  </si>
  <si>
    <t>LLANDEGLEY</t>
  </si>
  <si>
    <t>LD1 0LG</t>
  </si>
  <si>
    <t>1097022</t>
  </si>
  <si>
    <t>Harvey Walsh</t>
  </si>
  <si>
    <t>NETHERHAMPTON</t>
  </si>
  <si>
    <t>SP2 3EY</t>
  </si>
  <si>
    <t>1097057</t>
  </si>
  <si>
    <t>Tilly Dunn</t>
  </si>
  <si>
    <t>BRIXWORTH</t>
  </si>
  <si>
    <t>NN6 3AT</t>
  </si>
  <si>
    <t>1097307</t>
  </si>
  <si>
    <t>Aaron Thomas</t>
  </si>
  <si>
    <t>LOSTOCK GREEN</t>
  </si>
  <si>
    <t>CW9 9FD</t>
  </si>
  <si>
    <t>1097332</t>
  </si>
  <si>
    <t>Alex Reed</t>
  </si>
  <si>
    <t>WEST SOMERTON</t>
  </si>
  <si>
    <t>NR29 2LE</t>
  </si>
  <si>
    <t>1097513</t>
  </si>
  <si>
    <t>Poppy Carpenter</t>
  </si>
  <si>
    <t>WAREHORNE</t>
  </si>
  <si>
    <t>TN26 6FJ</t>
  </si>
  <si>
    <t>1097591</t>
  </si>
  <si>
    <t>Taylor Mitchell</t>
  </si>
  <si>
    <t>LE12 9RG</t>
  </si>
  <si>
    <t>1097602</t>
  </si>
  <si>
    <t>Sofia Barnes</t>
  </si>
  <si>
    <t>TALWRN</t>
  </si>
  <si>
    <t>LL77 1AQ</t>
  </si>
  <si>
    <t>1097685</t>
  </si>
  <si>
    <t>Amy Welch</t>
  </si>
  <si>
    <t>EDVIN LOACH</t>
  </si>
  <si>
    <t>HR7 3TG</t>
  </si>
  <si>
    <t>1097689</t>
  </si>
  <si>
    <t>Rachel Chambers</t>
  </si>
  <si>
    <t>EX36 4PY</t>
  </si>
  <si>
    <t>1097900</t>
  </si>
  <si>
    <t>Laura Sullivan</t>
  </si>
  <si>
    <t>REDBERTH</t>
  </si>
  <si>
    <t>SA70 9YR</t>
  </si>
  <si>
    <t>1098100</t>
  </si>
  <si>
    <t>Eloise Long</t>
  </si>
  <si>
    <t>MILTON LOCKHART</t>
  </si>
  <si>
    <t>ML8 5PJ</t>
  </si>
  <si>
    <t>1098143</t>
  </si>
  <si>
    <t>Morgan Foster</t>
  </si>
  <si>
    <t>LLANFILO</t>
  </si>
  <si>
    <t>LD3 5WW</t>
  </si>
  <si>
    <t>1098179</t>
  </si>
  <si>
    <t>Joseph Slater</t>
  </si>
  <si>
    <t>KW1 1DN</t>
  </si>
  <si>
    <t>1098298</t>
  </si>
  <si>
    <t>Bethany McDonald</t>
  </si>
  <si>
    <t>LATCHINGDON</t>
  </si>
  <si>
    <t>CM3 0NP</t>
  </si>
  <si>
    <t>1098445</t>
  </si>
  <si>
    <t>Elliot Townsend</t>
  </si>
  <si>
    <t>UPPER SUNDON</t>
  </si>
  <si>
    <t>LU5 8BW</t>
  </si>
  <si>
    <t>1098561</t>
  </si>
  <si>
    <t>Lewis Henry</t>
  </si>
  <si>
    <t>HARLTON</t>
  </si>
  <si>
    <t>CB3 3TB</t>
  </si>
  <si>
    <t>1098687</t>
  </si>
  <si>
    <t>Edward Rose</t>
  </si>
  <si>
    <t>FULLETBY</t>
  </si>
  <si>
    <t>LN9 0LJ</t>
  </si>
  <si>
    <t>1098793</t>
  </si>
  <si>
    <t>Lauren Marsden</t>
  </si>
  <si>
    <t>WHINBURGH</t>
  </si>
  <si>
    <t>NR19 9WA</t>
  </si>
  <si>
    <t>1098857</t>
  </si>
  <si>
    <t>Matthew Goodwin</t>
  </si>
  <si>
    <t>LYDFORD-ON-FOSSE</t>
  </si>
  <si>
    <t>TA11 7HT</t>
  </si>
  <si>
    <t>1098881</t>
  </si>
  <si>
    <t>Leah Singh</t>
  </si>
  <si>
    <t>TADWORTH</t>
  </si>
  <si>
    <t>Reigate and Banstead</t>
  </si>
  <si>
    <t>KT20 0BS</t>
  </si>
  <si>
    <t>1099301</t>
  </si>
  <si>
    <t>Noah Allan</t>
  </si>
  <si>
    <t>HEYBRIDGE</t>
  </si>
  <si>
    <t>CM4 4AP</t>
  </si>
  <si>
    <t>1099360</t>
  </si>
  <si>
    <t>Ella Ball</t>
  </si>
  <si>
    <t>SHOTGATE</t>
  </si>
  <si>
    <t>Basildon</t>
  </si>
  <si>
    <t>SS11 4WH</t>
  </si>
  <si>
    <t>1099476</t>
  </si>
  <si>
    <t>Kyle Coles</t>
  </si>
  <si>
    <t>SOUTH GODSTONE</t>
  </si>
  <si>
    <t>Tandridge</t>
  </si>
  <si>
    <t>RH9 4DN</t>
  </si>
  <si>
    <t>1099807</t>
  </si>
  <si>
    <t>Zara Kerr</t>
  </si>
  <si>
    <t>KNITSLEY</t>
  </si>
  <si>
    <t>DH8 2FY</t>
  </si>
  <si>
    <t>1100042</t>
  </si>
  <si>
    <t>Cameron Stephenson</t>
  </si>
  <si>
    <t>HEDLEY ON THE HILL</t>
  </si>
  <si>
    <t>NE43 7SE</t>
  </si>
  <si>
    <t>1100184</t>
  </si>
  <si>
    <t>Harrison Tomlinson</t>
  </si>
  <si>
    <t>WEST CHEVINGTON</t>
  </si>
  <si>
    <t>NE61 2NJ</t>
  </si>
  <si>
    <t>1100227</t>
  </si>
  <si>
    <t>Jacob Payne</t>
  </si>
  <si>
    <t>PR9 8ZY</t>
  </si>
  <si>
    <t>1100244</t>
  </si>
  <si>
    <t>Joshua Mellor</t>
  </si>
  <si>
    <t>GISLINGHAM</t>
  </si>
  <si>
    <t>IP23 4EN</t>
  </si>
  <si>
    <t>1100246</t>
  </si>
  <si>
    <t>Elizabeth Henderson</t>
  </si>
  <si>
    <t>PRAZE-AN-BEEBLE</t>
  </si>
  <si>
    <t>TR14 1HT</t>
  </si>
  <si>
    <t>1100294</t>
  </si>
  <si>
    <t>Eloise Griffin</t>
  </si>
  <si>
    <t>GADDESBY</t>
  </si>
  <si>
    <t>LE7 8NY</t>
  </si>
  <si>
    <t>1100341</t>
  </si>
  <si>
    <t>Kieran Cameron</t>
  </si>
  <si>
    <t>CORRY</t>
  </si>
  <si>
    <t>IV49 2ZR</t>
  </si>
  <si>
    <t>1100414</t>
  </si>
  <si>
    <t>Anthony Potter</t>
  </si>
  <si>
    <t>LYDBURY NORTH</t>
  </si>
  <si>
    <t>SY7 4HW</t>
  </si>
  <si>
    <t>1100448</t>
  </si>
  <si>
    <t>Zoe McCarthy</t>
  </si>
  <si>
    <t>BUSCOT</t>
  </si>
  <si>
    <t>SN7 7AD</t>
  </si>
  <si>
    <t>1100506</t>
  </si>
  <si>
    <t>Henry Ali</t>
  </si>
  <si>
    <t>WHITTONDITCH</t>
  </si>
  <si>
    <t>SN8 1RF</t>
  </si>
  <si>
    <t>1100638</t>
  </si>
  <si>
    <t>Georgina Donnelly</t>
  </si>
  <si>
    <t>MAWLA</t>
  </si>
  <si>
    <t>TR16 8AD</t>
  </si>
  <si>
    <t>1100816</t>
  </si>
  <si>
    <t>Alicia Butler</t>
  </si>
  <si>
    <t>Charlestown</t>
  </si>
  <si>
    <t>IV1 4AT</t>
  </si>
  <si>
    <t>1100862</t>
  </si>
  <si>
    <t>Evan Crawford</t>
  </si>
  <si>
    <t>LYTHAM ST ANNE'S</t>
  </si>
  <si>
    <t>FY8 1RL</t>
  </si>
  <si>
    <t>1100982</t>
  </si>
  <si>
    <t>Tom Stewart</t>
  </si>
  <si>
    <t>RAVENSTONE</t>
  </si>
  <si>
    <t>MK46 3BP</t>
  </si>
  <si>
    <t>1101266</t>
  </si>
  <si>
    <t>Keira Randall</t>
  </si>
  <si>
    <t>Westminster</t>
  </si>
  <si>
    <t>SW1A 1BQ</t>
  </si>
  <si>
    <t>1101386</t>
  </si>
  <si>
    <t>Taylor Chamberlain</t>
  </si>
  <si>
    <t>HUTHWAITE</t>
  </si>
  <si>
    <t>NG17 3QA</t>
  </si>
  <si>
    <t>1101670</t>
  </si>
  <si>
    <t>Kyle Duncan</t>
  </si>
  <si>
    <t>INGON</t>
  </si>
  <si>
    <t>CV37 4QB</t>
  </si>
  <si>
    <t>1101686</t>
  </si>
  <si>
    <t>Elizabeth Dennis</t>
  </si>
  <si>
    <t>LLANABER</t>
  </si>
  <si>
    <t>LL42 3AY</t>
  </si>
  <si>
    <t>1101877</t>
  </si>
  <si>
    <t>Gabriel Conway</t>
  </si>
  <si>
    <t>BRADFORD LEIGH</t>
  </si>
  <si>
    <t>BA15 9XF</t>
  </si>
  <si>
    <t>1102272</t>
  </si>
  <si>
    <t>Sarah Campbell</t>
  </si>
  <si>
    <t>SY21 4FZ</t>
  </si>
  <si>
    <t>1102383</t>
  </si>
  <si>
    <t>Cerys Johnston</t>
  </si>
  <si>
    <t>BATE HEATH</t>
  </si>
  <si>
    <t>CW9 5PZ</t>
  </si>
  <si>
    <t>1102760</t>
  </si>
  <si>
    <t>Ewan Yates</t>
  </si>
  <si>
    <t>LENTON</t>
  </si>
  <si>
    <t>NG33 2GD</t>
  </si>
  <si>
    <t>1102822</t>
  </si>
  <si>
    <t>Luca Wallis</t>
  </si>
  <si>
    <t>FOUR MILE BRIDGE</t>
  </si>
  <si>
    <t>LL65 7DQ</t>
  </si>
  <si>
    <t>1102842</t>
  </si>
  <si>
    <t>Jessica Jennings</t>
  </si>
  <si>
    <t>HEDON</t>
  </si>
  <si>
    <t>HU12 1DN</t>
  </si>
  <si>
    <t>1103275</t>
  </si>
  <si>
    <t>Adam Kirk</t>
  </si>
  <si>
    <t>CARNO</t>
  </si>
  <si>
    <t>SY17 5JU</t>
  </si>
  <si>
    <t>1103294</t>
  </si>
  <si>
    <t>Caitlin Evans</t>
  </si>
  <si>
    <t>SHADINGFIELD</t>
  </si>
  <si>
    <t>NR34 3GY</t>
  </si>
  <si>
    <t>1103640</t>
  </si>
  <si>
    <t>Sofia Wade</t>
  </si>
  <si>
    <t>SALT</t>
  </si>
  <si>
    <t>ST18 3ZZ</t>
  </si>
  <si>
    <t>1103795</t>
  </si>
  <si>
    <t>Alexander Khan</t>
  </si>
  <si>
    <t>BROMLEY COMMON</t>
  </si>
  <si>
    <t>BR2 8XW</t>
  </si>
  <si>
    <t>1103886</t>
  </si>
  <si>
    <t>Anthony Mistry</t>
  </si>
  <si>
    <t>WARBURTON</t>
  </si>
  <si>
    <t>Warrington</t>
  </si>
  <si>
    <t>WA13 8YX</t>
  </si>
  <si>
    <t>1104029</t>
  </si>
  <si>
    <t>Harrison Gardiner</t>
  </si>
  <si>
    <t>BROOME</t>
  </si>
  <si>
    <t>SY7 3HR</t>
  </si>
  <si>
    <t>1104196</t>
  </si>
  <si>
    <t>Erin Baldwin</t>
  </si>
  <si>
    <t>NANSTALLON</t>
  </si>
  <si>
    <t>PL30 8ZX</t>
  </si>
  <si>
    <t>1104304</t>
  </si>
  <si>
    <t>Sienna Moss</t>
  </si>
  <si>
    <t>POYS STREET</t>
  </si>
  <si>
    <t>IP17 8ZF</t>
  </si>
  <si>
    <t>1104307</t>
  </si>
  <si>
    <t>Jade Dennis</t>
  </si>
  <si>
    <t>WILCOTT</t>
  </si>
  <si>
    <t>SY4 4SE</t>
  </si>
  <si>
    <t>1104581</t>
  </si>
  <si>
    <t>Alex Nixon</t>
  </si>
  <si>
    <t>PREN-GWYN</t>
  </si>
  <si>
    <t>SA44 9GZ</t>
  </si>
  <si>
    <t>1104802</t>
  </si>
  <si>
    <t>Tia Harrison</t>
  </si>
  <si>
    <t>KIRKTON</t>
  </si>
  <si>
    <t>KW13 3BD</t>
  </si>
  <si>
    <t>1104932</t>
  </si>
  <si>
    <t>Lilly Wilkinson</t>
  </si>
  <si>
    <t>CAREW CHERITON</t>
  </si>
  <si>
    <t>SA70 2SF</t>
  </si>
  <si>
    <t>1105074</t>
  </si>
  <si>
    <t>Finley O'Donnell</t>
  </si>
  <si>
    <t>AUCHRONIE</t>
  </si>
  <si>
    <t>DD9 8JB</t>
  </si>
  <si>
    <t>1105084</t>
  </si>
  <si>
    <t>Isabella Francis</t>
  </si>
  <si>
    <t>PANT-GLAS</t>
  </si>
  <si>
    <t>LL54 1XP</t>
  </si>
  <si>
    <t>1105288</t>
  </si>
  <si>
    <t>Sienna Daly</t>
  </si>
  <si>
    <t>PERT</t>
  </si>
  <si>
    <t>AB30 4AP</t>
  </si>
  <si>
    <t>1105481</t>
  </si>
  <si>
    <t>Yasmin Hale</t>
  </si>
  <si>
    <t>SOUTH GREEN</t>
  </si>
  <si>
    <t>NR20 3ZQ</t>
  </si>
  <si>
    <t>1105588</t>
  </si>
  <si>
    <t>NEW CLIPSTONE</t>
  </si>
  <si>
    <t>NG21 3JH</t>
  </si>
  <si>
    <t>1105607</t>
  </si>
  <si>
    <t>Kayleigh Pollard</t>
  </si>
  <si>
    <t>BURTERSETT</t>
  </si>
  <si>
    <t>DL8 5NE</t>
  </si>
  <si>
    <t>1105709</t>
  </si>
  <si>
    <t>Erin Smith</t>
  </si>
  <si>
    <t>YEOFORD</t>
  </si>
  <si>
    <t>EX17 6FG</t>
  </si>
  <si>
    <t>1106029</t>
  </si>
  <si>
    <t>Madison Hyde</t>
  </si>
  <si>
    <t>WESTON</t>
  </si>
  <si>
    <t>EX12 7NT</t>
  </si>
  <si>
    <t>1106051</t>
  </si>
  <si>
    <t>Jay Bentley</t>
  </si>
  <si>
    <t>BURWELL</t>
  </si>
  <si>
    <t>LN11 0LU</t>
  </si>
  <si>
    <t>1106087</t>
  </si>
  <si>
    <t>Tilly Andrews</t>
  </si>
  <si>
    <t>CHUTE STANDEN</t>
  </si>
  <si>
    <t>SP11 4BL</t>
  </si>
  <si>
    <t>1106753</t>
  </si>
  <si>
    <t>Toby Grant</t>
  </si>
  <si>
    <t>STARLING'S GREEN</t>
  </si>
  <si>
    <t>CB11 3ND</t>
  </si>
  <si>
    <t>1106952</t>
  </si>
  <si>
    <t>Holly Howell</t>
  </si>
  <si>
    <t>Morton</t>
  </si>
  <si>
    <t>NR9 1DD</t>
  </si>
  <si>
    <t>1107011</t>
  </si>
  <si>
    <t>Gabriel Moran</t>
  </si>
  <si>
    <t>GULLANE</t>
  </si>
  <si>
    <t>EH31 9SE</t>
  </si>
  <si>
    <t>1107312</t>
  </si>
  <si>
    <t>Natasha Hartley</t>
  </si>
  <si>
    <t>NETTON</t>
  </si>
  <si>
    <t>SP4 3WF</t>
  </si>
  <si>
    <t>1107432</t>
  </si>
  <si>
    <t>Samantha Hooper</t>
  </si>
  <si>
    <t>CROMWELL</t>
  </si>
  <si>
    <t>NG23 5AD</t>
  </si>
  <si>
    <t>1107461</t>
  </si>
  <si>
    <t>Sam Nelson</t>
  </si>
  <si>
    <t>BURSCOUGH BRIDGE</t>
  </si>
  <si>
    <t>West Lancashire</t>
  </si>
  <si>
    <t>L40 8UX</t>
  </si>
  <si>
    <t>1107471</t>
  </si>
  <si>
    <t>Benjamin Porter</t>
  </si>
  <si>
    <t>HEALEYFIELD</t>
  </si>
  <si>
    <t>DH8 5QN</t>
  </si>
  <si>
    <t>1107656</t>
  </si>
  <si>
    <t>Aidan Law</t>
  </si>
  <si>
    <t>BAILLIESWARD</t>
  </si>
  <si>
    <t>AB54 8JT</t>
  </si>
  <si>
    <t>1107665</t>
  </si>
  <si>
    <t>Aidan Mills</t>
  </si>
  <si>
    <t>GLUSS</t>
  </si>
  <si>
    <t>ZE2 5NQ</t>
  </si>
  <si>
    <t>1108421</t>
  </si>
  <si>
    <t>Caitlin Franklin</t>
  </si>
  <si>
    <t>LOWICK</t>
  </si>
  <si>
    <t>TD15 3GX</t>
  </si>
  <si>
    <t>1108425</t>
  </si>
  <si>
    <t>WEST BURTON</t>
  </si>
  <si>
    <t>RH20 6ZN</t>
  </si>
  <si>
    <t>1108431</t>
  </si>
  <si>
    <t>Katherine May</t>
  </si>
  <si>
    <t>LLANLLAWDDOG</t>
  </si>
  <si>
    <t>SA32 5JF</t>
  </si>
  <si>
    <t>1108440</t>
  </si>
  <si>
    <t>Lucy Spencer</t>
  </si>
  <si>
    <t>SY5 4EF</t>
  </si>
  <si>
    <t>1108466</t>
  </si>
  <si>
    <t>Leon Newman</t>
  </si>
  <si>
    <t>BETTON</t>
  </si>
  <si>
    <t>SY5 7DE</t>
  </si>
  <si>
    <t>1108520</t>
  </si>
  <si>
    <t>Alisha Steele</t>
  </si>
  <si>
    <t>ULGHAM</t>
  </si>
  <si>
    <t>NE61 0HR</t>
  </si>
  <si>
    <t>1108629</t>
  </si>
  <si>
    <t>Keira Shaw</t>
  </si>
  <si>
    <t>PL15 0HJ</t>
  </si>
  <si>
    <t>1109178</t>
  </si>
  <si>
    <t>Eva Hewitt</t>
  </si>
  <si>
    <t>Overton</t>
  </si>
  <si>
    <t>SA3 6TD</t>
  </si>
  <si>
    <t>1109196</t>
  </si>
  <si>
    <t>Rebecca Lawrence</t>
  </si>
  <si>
    <t>KETTLETHORPE</t>
  </si>
  <si>
    <t>LN1 0NZ</t>
  </si>
  <si>
    <t>1109358</t>
  </si>
  <si>
    <t>Sebastian Whitehead</t>
  </si>
  <si>
    <t>TR11 4FX</t>
  </si>
  <si>
    <t>1109419</t>
  </si>
  <si>
    <t>Ruby Joyce</t>
  </si>
  <si>
    <t>AVIEMORE</t>
  </si>
  <si>
    <t>PH22 7UB</t>
  </si>
  <si>
    <t>1109536</t>
  </si>
  <si>
    <t>Brandon Burke</t>
  </si>
  <si>
    <t>YARROWFORD</t>
  </si>
  <si>
    <t>TD7 1GS</t>
  </si>
  <si>
    <t>1109746</t>
  </si>
  <si>
    <t>Kiera Hale</t>
  </si>
  <si>
    <t>CROSBY</t>
  </si>
  <si>
    <t>L23 2YG</t>
  </si>
  <si>
    <t>1109781</t>
  </si>
  <si>
    <t>Gabriel Craig</t>
  </si>
  <si>
    <t>KINLOCH</t>
  </si>
  <si>
    <t>IV16 9XG</t>
  </si>
  <si>
    <t>1109801</t>
  </si>
  <si>
    <t>Joel Howard</t>
  </si>
  <si>
    <t>CATHERTON</t>
  </si>
  <si>
    <t>DY14 6UA</t>
  </si>
  <si>
    <t>1109864</t>
  </si>
  <si>
    <t>Alfie Vaughan</t>
  </si>
  <si>
    <t>LECKGRUINART</t>
  </si>
  <si>
    <t>PA44 2HN</t>
  </si>
  <si>
    <t>1110012</t>
  </si>
  <si>
    <t>Robert Turner</t>
  </si>
  <si>
    <t>BERSTANE</t>
  </si>
  <si>
    <t>KW15 1ZT</t>
  </si>
  <si>
    <t>1110200</t>
  </si>
  <si>
    <t>HUNSTON</t>
  </si>
  <si>
    <t>IP31 3PX</t>
  </si>
  <si>
    <t>1110229</t>
  </si>
  <si>
    <t>Jay Patel</t>
  </si>
  <si>
    <t>HUNDALEE</t>
  </si>
  <si>
    <t>TD8 3XS</t>
  </si>
  <si>
    <t>1110305</t>
  </si>
  <si>
    <t>Kate Whitehouse</t>
  </si>
  <si>
    <t>SHAROE GREEN</t>
  </si>
  <si>
    <t>PR2 8RJ</t>
  </si>
  <si>
    <t>1110691</t>
  </si>
  <si>
    <t>Anna Knight</t>
  </si>
  <si>
    <t>BALGAVIES</t>
  </si>
  <si>
    <t>DD8 5DG</t>
  </si>
  <si>
    <t>1110748</t>
  </si>
  <si>
    <t>Chelsea Gould</t>
  </si>
  <si>
    <t>GARRACHRA</t>
  </si>
  <si>
    <t>PA23 6DN</t>
  </si>
  <si>
    <t>1110868</t>
  </si>
  <si>
    <t>Tegan Cook</t>
  </si>
  <si>
    <t>KEPPOCH</t>
  </si>
  <si>
    <t>IV40 4ZE</t>
  </si>
  <si>
    <t>1111119</t>
  </si>
  <si>
    <t>Alisha Kennedy</t>
  </si>
  <si>
    <t>WIMBORNE ST GILES</t>
  </si>
  <si>
    <t>BH21 1JG</t>
  </si>
  <si>
    <t>1111227</t>
  </si>
  <si>
    <t>Madison Berry</t>
  </si>
  <si>
    <t>DARLISTON</t>
  </si>
  <si>
    <t>SY13 1UU</t>
  </si>
  <si>
    <t>1111645</t>
  </si>
  <si>
    <t>Jay Butler</t>
  </si>
  <si>
    <t>WINTERBOURNE</t>
  </si>
  <si>
    <t>RG20 3HD</t>
  </si>
  <si>
    <t>1111650</t>
  </si>
  <si>
    <t>Elliot Hart</t>
  </si>
  <si>
    <t>CLAYTHORPE</t>
  </si>
  <si>
    <t>LN13 5XY</t>
  </si>
  <si>
    <t>1111667</t>
  </si>
  <si>
    <t>Charles Price</t>
  </si>
  <si>
    <t>GLENBARR</t>
  </si>
  <si>
    <t>PA29 0SS</t>
  </si>
  <si>
    <t>1111822</t>
  </si>
  <si>
    <t>Oliver Walsh</t>
  </si>
  <si>
    <t>BRADLEY</t>
  </si>
  <si>
    <t>DE6 5JW</t>
  </si>
  <si>
    <t>1111848</t>
  </si>
  <si>
    <t>Alexander Patel</t>
  </si>
  <si>
    <t>INGRAVE</t>
  </si>
  <si>
    <t>CM13 0RY</t>
  </si>
  <si>
    <t>1111954</t>
  </si>
  <si>
    <t>Hollie Alexander</t>
  </si>
  <si>
    <t>TOTEGAN</t>
  </si>
  <si>
    <t>KW14 5BW</t>
  </si>
  <si>
    <t>1112089</t>
  </si>
  <si>
    <t>Elizabeth O'Sullivan</t>
  </si>
  <si>
    <t>PENGORFFWYSFA</t>
  </si>
  <si>
    <t>LL68 2DY</t>
  </si>
  <si>
    <t>1112155</t>
  </si>
  <si>
    <t>Henry Nicholson</t>
  </si>
  <si>
    <t>MARSH</t>
  </si>
  <si>
    <t>EX14 3ZW</t>
  </si>
  <si>
    <t>1112418</t>
  </si>
  <si>
    <t>Jonathan Whitehouse</t>
  </si>
  <si>
    <t>SK12 8GX</t>
  </si>
  <si>
    <t>1112419</t>
  </si>
  <si>
    <t>Ethan Sutton</t>
  </si>
  <si>
    <t>OVER COMPTON</t>
  </si>
  <si>
    <t>DT9 8LW</t>
  </si>
  <si>
    <t>1112613</t>
  </si>
  <si>
    <t>Olivia Moore</t>
  </si>
  <si>
    <t>FORDWICH</t>
  </si>
  <si>
    <t>Canterbury</t>
  </si>
  <si>
    <t>CT2 5NU</t>
  </si>
  <si>
    <t>1112803</t>
  </si>
  <si>
    <t>Harrison Bell</t>
  </si>
  <si>
    <t>RINGLES CROSS</t>
  </si>
  <si>
    <t>Wealden</t>
  </si>
  <si>
    <t>TN22 1LR</t>
  </si>
  <si>
    <t>1112974</t>
  </si>
  <si>
    <t>Jay Hutchinson</t>
  </si>
  <si>
    <t>APPLETON-LE-MOORS</t>
  </si>
  <si>
    <t>YO62 4EZ</t>
  </si>
  <si>
    <t>1113068</t>
  </si>
  <si>
    <t>Alfie Atkinson</t>
  </si>
  <si>
    <t>STRATHKINNESS</t>
  </si>
  <si>
    <t>KY16 4YJ</t>
  </si>
  <si>
    <t>1113081</t>
  </si>
  <si>
    <t>Evie White</t>
  </si>
  <si>
    <t>ST DENNIS</t>
  </si>
  <si>
    <t>PL26 2EQ</t>
  </si>
  <si>
    <t>1113084</t>
  </si>
  <si>
    <t>Callum Grant</t>
  </si>
  <si>
    <t>PRINCETOWN</t>
  </si>
  <si>
    <t>NP2 7YQ</t>
  </si>
  <si>
    <t>1113255</t>
  </si>
  <si>
    <t>Jordan Collier</t>
  </si>
  <si>
    <t>HENGRAVE</t>
  </si>
  <si>
    <t>IP28 0PW</t>
  </si>
  <si>
    <t>1113391</t>
  </si>
  <si>
    <t>Madeleine Coleman</t>
  </si>
  <si>
    <t>TUNSTALL</t>
  </si>
  <si>
    <t>IP12 3SJ</t>
  </si>
  <si>
    <t>1113467</t>
  </si>
  <si>
    <t>Jayden Gardiner</t>
  </si>
  <si>
    <t>DAGGONS</t>
  </si>
  <si>
    <t>SP6 8ZH</t>
  </si>
  <si>
    <t>1114072</t>
  </si>
  <si>
    <t>Charlotte Kemp</t>
  </si>
  <si>
    <t>BULPHAN</t>
  </si>
  <si>
    <t>Havering</t>
  </si>
  <si>
    <t>RM14 3SD</t>
  </si>
  <si>
    <t>1114100</t>
  </si>
  <si>
    <t>Holly Mellor</t>
  </si>
  <si>
    <t>SHILLINGFORD</t>
  </si>
  <si>
    <t>EX16 3WY</t>
  </si>
  <si>
    <t>1114169</t>
  </si>
  <si>
    <t>Zoe Wilkinson</t>
  </si>
  <si>
    <t>ABERSOCH</t>
  </si>
  <si>
    <t>LL53 2SS</t>
  </si>
  <si>
    <t>1114211</t>
  </si>
  <si>
    <t>Tilly Moore</t>
  </si>
  <si>
    <t>AYTON</t>
  </si>
  <si>
    <t>TD14 2GA</t>
  </si>
  <si>
    <t>1114283</t>
  </si>
  <si>
    <t>Louis Mistry</t>
  </si>
  <si>
    <t>WOODCHESTER</t>
  </si>
  <si>
    <t>GL5 5PY</t>
  </si>
  <si>
    <t>1114319</t>
  </si>
  <si>
    <t>Edward Black</t>
  </si>
  <si>
    <t>RHOSGOCH</t>
  </si>
  <si>
    <t>LD2 2UU</t>
  </si>
  <si>
    <t>1114345</t>
  </si>
  <si>
    <t>Leah Miller</t>
  </si>
  <si>
    <t>TALKIN</t>
  </si>
  <si>
    <t>CA8 6WS</t>
  </si>
  <si>
    <t>1114873</t>
  </si>
  <si>
    <t>Bailey Bradshaw</t>
  </si>
  <si>
    <t>LIFTON</t>
  </si>
  <si>
    <t>West Devon</t>
  </si>
  <si>
    <t>PL16 9UD</t>
  </si>
  <si>
    <t>1115222</t>
  </si>
  <si>
    <t>Rebecca Bray</t>
  </si>
  <si>
    <t>BRIDESTOWE</t>
  </si>
  <si>
    <t>EX20 5WZ</t>
  </si>
  <si>
    <t>1115485</t>
  </si>
  <si>
    <t>Jay Sinclair</t>
  </si>
  <si>
    <t>HILTON OF DELNIES</t>
  </si>
  <si>
    <t>IV12 0UX</t>
  </si>
  <si>
    <t>1115513</t>
  </si>
  <si>
    <t>ST BREWARD</t>
  </si>
  <si>
    <t>PL30 8HY</t>
  </si>
  <si>
    <t>1115892</t>
  </si>
  <si>
    <t>Aimee Robson</t>
  </si>
  <si>
    <t>CWMSYMLOG</t>
  </si>
  <si>
    <t>SY23 4FN</t>
  </si>
  <si>
    <t>1116156</t>
  </si>
  <si>
    <t>Anna Moran</t>
  </si>
  <si>
    <t>KINGSAND</t>
  </si>
  <si>
    <t>PL10 0FY</t>
  </si>
  <si>
    <t>1116314</t>
  </si>
  <si>
    <t>Yasmin Connor</t>
  </si>
  <si>
    <t>KINGTON</t>
  </si>
  <si>
    <t>WR7 4YQ</t>
  </si>
  <si>
    <t>1116568</t>
  </si>
  <si>
    <t>Robert Baxter</t>
  </si>
  <si>
    <t>SKIDBROOKE</t>
  </si>
  <si>
    <t>LN11 0TU</t>
  </si>
  <si>
    <t>1116789</t>
  </si>
  <si>
    <t>Charlotte Carey</t>
  </si>
  <si>
    <t>INSTOW</t>
  </si>
  <si>
    <t>EX39 9FG</t>
  </si>
  <si>
    <t>1116892</t>
  </si>
  <si>
    <t>Aaliyah Potts</t>
  </si>
  <si>
    <t>CHEBSEY</t>
  </si>
  <si>
    <t>ST21 2YR</t>
  </si>
  <si>
    <t>1117051</t>
  </si>
  <si>
    <t>Demi Burrows</t>
  </si>
  <si>
    <t>TIERS CROSS</t>
  </si>
  <si>
    <t>SA62 2FS</t>
  </si>
  <si>
    <t>1117827</t>
  </si>
  <si>
    <t>Isaac Mills</t>
  </si>
  <si>
    <t>KINGSTON RUSSELL</t>
  </si>
  <si>
    <t>DT2 2UA</t>
  </si>
  <si>
    <t>1117835</t>
  </si>
  <si>
    <t>Molly Fuller</t>
  </si>
  <si>
    <t>Islington</t>
  </si>
  <si>
    <t>EC1M 7BS</t>
  </si>
  <si>
    <t>1117917</t>
  </si>
  <si>
    <t>Reece Yates</t>
  </si>
  <si>
    <t>WARMINGHURST</t>
  </si>
  <si>
    <t>RH20 7PG</t>
  </si>
  <si>
    <t>1117944</t>
  </si>
  <si>
    <t>Maddison Owen</t>
  </si>
  <si>
    <t>FOLKINGHAM</t>
  </si>
  <si>
    <t>NG34 1UX</t>
  </si>
  <si>
    <t>1118097</t>
  </si>
  <si>
    <t>Alisha Williams</t>
  </si>
  <si>
    <t>FELKINGTON</t>
  </si>
  <si>
    <t>TD15 8JW</t>
  </si>
  <si>
    <t>1118100</t>
  </si>
  <si>
    <t>Gracie Hayes</t>
  </si>
  <si>
    <t>SG11 8WE</t>
  </si>
  <si>
    <t>1118302</t>
  </si>
  <si>
    <t>Lydia Webster</t>
  </si>
  <si>
    <t>PILSBURY</t>
  </si>
  <si>
    <t>SK17 0FL</t>
  </si>
  <si>
    <t>1118352</t>
  </si>
  <si>
    <t>Jayden Collier</t>
  </si>
  <si>
    <t>CATCLEUGH</t>
  </si>
  <si>
    <t>NE19 2YJ</t>
  </si>
  <si>
    <t>1118390</t>
  </si>
  <si>
    <t>Archie Browne</t>
  </si>
  <si>
    <t>GROESFFORDD</t>
  </si>
  <si>
    <t>LL53 8TU</t>
  </si>
  <si>
    <t>1118689</t>
  </si>
  <si>
    <t>Jamie Hilton</t>
  </si>
  <si>
    <t>CALLOW END</t>
  </si>
  <si>
    <t>WR2 7RB</t>
  </si>
  <si>
    <t>1118795</t>
  </si>
  <si>
    <t>Jack Duffy</t>
  </si>
  <si>
    <t>NORBRECK</t>
  </si>
  <si>
    <t>Wyre</t>
  </si>
  <si>
    <t>FY5 5GB</t>
  </si>
  <si>
    <t>1119069</t>
  </si>
  <si>
    <t>Kai Heath</t>
  </si>
  <si>
    <t>BARMER</t>
  </si>
  <si>
    <t>PE31 6SE</t>
  </si>
  <si>
    <t>1119189</t>
  </si>
  <si>
    <t>Elise Begum</t>
  </si>
  <si>
    <t>CO15 9XJ</t>
  </si>
  <si>
    <t>1119452</t>
  </si>
  <si>
    <t>Jamie Short</t>
  </si>
  <si>
    <t>BEELSBY</t>
  </si>
  <si>
    <t>DN37 1ZA</t>
  </si>
  <si>
    <t>1119510</t>
  </si>
  <si>
    <t>Harriet Humphreys</t>
  </si>
  <si>
    <t>PATTISWICK</t>
  </si>
  <si>
    <t>CM7 5YF</t>
  </si>
  <si>
    <t>1119547</t>
  </si>
  <si>
    <t>Amelie Franklin</t>
  </si>
  <si>
    <t>BLAINA</t>
  </si>
  <si>
    <t>NP3 0HA</t>
  </si>
  <si>
    <t>1119619</t>
  </si>
  <si>
    <t>Phoebe Walker</t>
  </si>
  <si>
    <t>BOREHAM STREET</t>
  </si>
  <si>
    <t>BN27 3TP</t>
  </si>
  <si>
    <t>1119720</t>
  </si>
  <si>
    <t>Zara Holden</t>
  </si>
  <si>
    <t>WOODEND</t>
  </si>
  <si>
    <t>PH15 6NF</t>
  </si>
  <si>
    <t>1119796</t>
  </si>
  <si>
    <t>Kiera Barrett</t>
  </si>
  <si>
    <t>SPEEN</t>
  </si>
  <si>
    <t>RG14 6TL</t>
  </si>
  <si>
    <t>1119822</t>
  </si>
  <si>
    <t>Sarah Robson</t>
  </si>
  <si>
    <t>BOXBUSH</t>
  </si>
  <si>
    <t>GL14 5JW</t>
  </si>
  <si>
    <t>1120113</t>
  </si>
  <si>
    <t>Freya Bentley</t>
  </si>
  <si>
    <t>TREALES</t>
  </si>
  <si>
    <t>PR4 1QE</t>
  </si>
  <si>
    <t>1120599</t>
  </si>
  <si>
    <t>Madeleine Marshall</t>
  </si>
  <si>
    <t>ASTON ON CLUN</t>
  </si>
  <si>
    <t>SY7 2BS</t>
  </si>
  <si>
    <t>1121059</t>
  </si>
  <si>
    <t>Zachary Vaughan</t>
  </si>
  <si>
    <t>GREAT BEDWYN</t>
  </si>
  <si>
    <t>SN8 9NJ</t>
  </si>
  <si>
    <t>1121619</t>
  </si>
  <si>
    <t>Louise Scott</t>
  </si>
  <si>
    <t>CRICCIETH</t>
  </si>
  <si>
    <t>LL52 9AT</t>
  </si>
  <si>
    <t>1121796</t>
  </si>
  <si>
    <t>Hollie Hyde</t>
  </si>
  <si>
    <t>CLEISH</t>
  </si>
  <si>
    <t>Kinross-Shire</t>
  </si>
  <si>
    <t>KY13 4DJ</t>
  </si>
  <si>
    <t>1122022</t>
  </si>
  <si>
    <t>Corey Stokes</t>
  </si>
  <si>
    <t>CORNHOLME</t>
  </si>
  <si>
    <t>OL14 6GD</t>
  </si>
  <si>
    <t>1122108</t>
  </si>
  <si>
    <t>Christopher Kay</t>
  </si>
  <si>
    <t>CORNQUOY</t>
  </si>
  <si>
    <t>KW17 0GG</t>
  </si>
  <si>
    <t>1122233</t>
  </si>
  <si>
    <t>Eve Faulkner</t>
  </si>
  <si>
    <t>ASTERBY</t>
  </si>
  <si>
    <t>LN11 5QP</t>
  </si>
  <si>
    <t>1122248</t>
  </si>
  <si>
    <t>Tilly Dobson</t>
  </si>
  <si>
    <t>BLACKHEATH</t>
  </si>
  <si>
    <t>Waveney</t>
  </si>
  <si>
    <t>IP19 7ZF</t>
  </si>
  <si>
    <t>1122318</t>
  </si>
  <si>
    <t>Abby Hunter</t>
  </si>
  <si>
    <t>CALIFER</t>
  </si>
  <si>
    <t>IV36 6TT</t>
  </si>
  <si>
    <t>1122420</t>
  </si>
  <si>
    <t>Yasmin Marsh</t>
  </si>
  <si>
    <t>MAXTON</t>
  </si>
  <si>
    <t>CT17 6PE</t>
  </si>
  <si>
    <t>1122433</t>
  </si>
  <si>
    <t>Millie Mason</t>
  </si>
  <si>
    <t>BIALLAID</t>
  </si>
  <si>
    <t>PH20 8PY</t>
  </si>
  <si>
    <t>1122612</t>
  </si>
  <si>
    <t>Zoe Hill</t>
  </si>
  <si>
    <t>GREAT BEALINGS</t>
  </si>
  <si>
    <t>IP13 3RH</t>
  </si>
  <si>
    <t>1122810</t>
  </si>
  <si>
    <t>Tia O'Brien</t>
  </si>
  <si>
    <t>BECKFOOT</t>
  </si>
  <si>
    <t>CA5 2PZ</t>
  </si>
  <si>
    <t>1123051</t>
  </si>
  <si>
    <t>Joe Davidson</t>
  </si>
  <si>
    <t>IP14 6QW</t>
  </si>
  <si>
    <t>1123162</t>
  </si>
  <si>
    <t>Holly Joyce</t>
  </si>
  <si>
    <t>RED OAKS HILL</t>
  </si>
  <si>
    <t>CB10 4SB</t>
  </si>
  <si>
    <t>1123649</t>
  </si>
  <si>
    <t>Thomas Long</t>
  </si>
  <si>
    <t>UPPER STONDON</t>
  </si>
  <si>
    <t>SG16 2EU</t>
  </si>
  <si>
    <t>1123707</t>
  </si>
  <si>
    <t>Naomi Potts</t>
  </si>
  <si>
    <t>DALE</t>
  </si>
  <si>
    <t>DE7 0AE</t>
  </si>
  <si>
    <t>1123758</t>
  </si>
  <si>
    <t>Declan Clark</t>
  </si>
  <si>
    <t>POLLIE</t>
  </si>
  <si>
    <t>IV28 1ZJ</t>
  </si>
  <si>
    <t>1123816</t>
  </si>
  <si>
    <t>Henry Mitchell</t>
  </si>
  <si>
    <t>FAWLEY CHAPEL</t>
  </si>
  <si>
    <t>HR1 2UB</t>
  </si>
  <si>
    <t>1123881</t>
  </si>
  <si>
    <t>Reece Carey</t>
  </si>
  <si>
    <t>MUDFORD</t>
  </si>
  <si>
    <t>BA21 5JU</t>
  </si>
  <si>
    <t>1124112</t>
  </si>
  <si>
    <t>Michael Houghton</t>
  </si>
  <si>
    <t>STAINFORTH</t>
  </si>
  <si>
    <t>DN7 7AS</t>
  </si>
  <si>
    <t>1124172</t>
  </si>
  <si>
    <t>Spencer Clayton</t>
  </si>
  <si>
    <t>BHATARSAIGH</t>
  </si>
  <si>
    <t>HS9 5JS</t>
  </si>
  <si>
    <t>1124187</t>
  </si>
  <si>
    <t>Niamh Atkins</t>
  </si>
  <si>
    <t>KILBRIDEMORE</t>
  </si>
  <si>
    <t>PA22 5XP</t>
  </si>
  <si>
    <t>1124214</t>
  </si>
  <si>
    <t>Sebastian Hilton</t>
  </si>
  <si>
    <t>DA13 2HQ</t>
  </si>
  <si>
    <t>1124426</t>
  </si>
  <si>
    <t>Michael Fowler</t>
  </si>
  <si>
    <t>IBWORTH</t>
  </si>
  <si>
    <t>RG26 8YH</t>
  </si>
  <si>
    <t>1124499</t>
  </si>
  <si>
    <t>Taylor Little</t>
  </si>
  <si>
    <t>CARSEGOWAN</t>
  </si>
  <si>
    <t>DG8 4BG</t>
  </si>
  <si>
    <t>1124572</t>
  </si>
  <si>
    <t>Archie Sims</t>
  </si>
  <si>
    <t>WADDESDON</t>
  </si>
  <si>
    <t>HP18 8EB</t>
  </si>
  <si>
    <t>1124659</t>
  </si>
  <si>
    <t>Louis Morgan</t>
  </si>
  <si>
    <t>TOAB</t>
  </si>
  <si>
    <t>ZE3 6ZB</t>
  </si>
  <si>
    <t>1124706</t>
  </si>
  <si>
    <t>Spencer Fraser</t>
  </si>
  <si>
    <t>WERVIN</t>
  </si>
  <si>
    <t>CH2 3WQ</t>
  </si>
  <si>
    <t>1124946</t>
  </si>
  <si>
    <t>Alisha Chadwick</t>
  </si>
  <si>
    <t>SHIPTON</t>
  </si>
  <si>
    <t>GL54 2NS</t>
  </si>
  <si>
    <t>1125015</t>
  </si>
  <si>
    <t>Mia Summers</t>
  </si>
  <si>
    <t>WORLINGTON</t>
  </si>
  <si>
    <t>IP28 6JT</t>
  </si>
  <si>
    <t>1125056</t>
  </si>
  <si>
    <t>Libby Leonard</t>
  </si>
  <si>
    <t>STONEHOUSE</t>
  </si>
  <si>
    <t>NE49 3TF</t>
  </si>
  <si>
    <t>1125351</t>
  </si>
  <si>
    <t>Logan Mitchell</t>
  </si>
  <si>
    <t>BRIDSTOW</t>
  </si>
  <si>
    <t>HR9 4SX</t>
  </si>
  <si>
    <t>1125468</t>
  </si>
  <si>
    <t>Jamie Howard</t>
  </si>
  <si>
    <t>HOFF</t>
  </si>
  <si>
    <t>CA16 1HU</t>
  </si>
  <si>
    <t>1125474</t>
  </si>
  <si>
    <t>Tia Hammond</t>
  </si>
  <si>
    <t>KINKNOCKIE</t>
  </si>
  <si>
    <t>AB42 5FW</t>
  </si>
  <si>
    <t>1125564</t>
  </si>
  <si>
    <t>Finley Clayton</t>
  </si>
  <si>
    <t>COVENHAM ST MARY</t>
  </si>
  <si>
    <t>LN11 6UE</t>
  </si>
  <si>
    <t>1125761</t>
  </si>
  <si>
    <t>Luke Wilson</t>
  </si>
  <si>
    <t>ARGRENNAN</t>
  </si>
  <si>
    <t>DG7 8YU</t>
  </si>
  <si>
    <t>1126317</t>
  </si>
  <si>
    <t>Jodie James</t>
  </si>
  <si>
    <t>IDVIES</t>
  </si>
  <si>
    <t>DD8 8PB</t>
  </si>
  <si>
    <t>1126390</t>
  </si>
  <si>
    <t>James Martin</t>
  </si>
  <si>
    <t>CHAPEL</t>
  </si>
  <si>
    <t>KY2 7FQ</t>
  </si>
  <si>
    <t>1126411</t>
  </si>
  <si>
    <t>Joshua O'Donnell</t>
  </si>
  <si>
    <t>BUSBRIDGE</t>
  </si>
  <si>
    <t>GU7 5QR</t>
  </si>
  <si>
    <t>1126510</t>
  </si>
  <si>
    <t>Caitlin Faulkner</t>
  </si>
  <si>
    <t>OXTON</t>
  </si>
  <si>
    <t>CH43 2LL</t>
  </si>
  <si>
    <t>1126681</t>
  </si>
  <si>
    <t>Rosie Patel</t>
  </si>
  <si>
    <t>IBTHORPE</t>
  </si>
  <si>
    <t>SP11 7YQ</t>
  </si>
  <si>
    <t>1127050</t>
  </si>
  <si>
    <t>Muhammad Iqbal</t>
  </si>
  <si>
    <t>BH24 2RF</t>
  </si>
  <si>
    <t>1127170</t>
  </si>
  <si>
    <t>Peter Hayes</t>
  </si>
  <si>
    <t>HENDON</t>
  </si>
  <si>
    <t>SR2 3XH</t>
  </si>
  <si>
    <t>1127326</t>
  </si>
  <si>
    <t>Francesca Walsh</t>
  </si>
  <si>
    <t>GUISBOROUGH</t>
  </si>
  <si>
    <t>TS14 0AX</t>
  </si>
  <si>
    <t>1127381</t>
  </si>
  <si>
    <t>Mohammad Houghton</t>
  </si>
  <si>
    <t>REGABY</t>
  </si>
  <si>
    <t>IM7 3YD</t>
  </si>
  <si>
    <t>1127513</t>
  </si>
  <si>
    <t>Yasmin Gibson</t>
  </si>
  <si>
    <t>LEEDSTOWN</t>
  </si>
  <si>
    <t>TR27 1DG</t>
  </si>
  <si>
    <t>1127552</t>
  </si>
  <si>
    <t>Faith Thornton</t>
  </si>
  <si>
    <t>HOLMPTON</t>
  </si>
  <si>
    <t>HU19 3GH</t>
  </si>
  <si>
    <t>1127584</t>
  </si>
  <si>
    <t>Zak Lord</t>
  </si>
  <si>
    <t>BA22 8UG</t>
  </si>
  <si>
    <t>1127638</t>
  </si>
  <si>
    <t>Harrison Carr</t>
  </si>
  <si>
    <t>NORTON MALREWARD</t>
  </si>
  <si>
    <t>BS18 7PP</t>
  </si>
  <si>
    <t>1127690</t>
  </si>
  <si>
    <t>Nicole Willis</t>
  </si>
  <si>
    <t>COSTESSEY</t>
  </si>
  <si>
    <t>NR8 5DZ</t>
  </si>
  <si>
    <t>1127771</t>
  </si>
  <si>
    <t>Morgan Duncan</t>
  </si>
  <si>
    <t>HURSTWOOD</t>
  </si>
  <si>
    <t>BB10 3ZD</t>
  </si>
  <si>
    <t>1128295</t>
  </si>
  <si>
    <t>Charles Nelson</t>
  </si>
  <si>
    <t>TREGURRIAN</t>
  </si>
  <si>
    <t>TR8 6ZP</t>
  </si>
  <si>
    <t>1128384</t>
  </si>
  <si>
    <t>Daniel Osborne</t>
  </si>
  <si>
    <t>PE18 6XU</t>
  </si>
  <si>
    <t>1128590</t>
  </si>
  <si>
    <t>GREETHAM</t>
  </si>
  <si>
    <t>LN9 3ZP</t>
  </si>
  <si>
    <t>1128900</t>
  </si>
  <si>
    <t>Oliver Peacock</t>
  </si>
  <si>
    <t>SL1 9TH</t>
  </si>
  <si>
    <t>1128911</t>
  </si>
  <si>
    <t>Riley Gibson</t>
  </si>
  <si>
    <t>Northfield</t>
  </si>
  <si>
    <t>AB45 6DG</t>
  </si>
  <si>
    <t>1128994</t>
  </si>
  <si>
    <t>Amelie Thorpe</t>
  </si>
  <si>
    <t>MARTIN HUSSINGTREE</t>
  </si>
  <si>
    <t>WR3 7DQ</t>
  </si>
  <si>
    <t>1129179</t>
  </si>
  <si>
    <t>Kai Connor</t>
  </si>
  <si>
    <t>CHIDHAM</t>
  </si>
  <si>
    <t>PO18 8YS</t>
  </si>
  <si>
    <t>1129200</t>
  </si>
  <si>
    <t>Ellis Davidson</t>
  </si>
  <si>
    <t>TOCHER</t>
  </si>
  <si>
    <t>AB51 9YY</t>
  </si>
  <si>
    <t>1129442</t>
  </si>
  <si>
    <t>Grace Cox</t>
  </si>
  <si>
    <t>PILLERTON PRIORS</t>
  </si>
  <si>
    <t>CV35 7ZS</t>
  </si>
  <si>
    <t>1129520</t>
  </si>
  <si>
    <t>Aidan Wells</t>
  </si>
  <si>
    <t>TOLLER DOWN GATE</t>
  </si>
  <si>
    <t>DT2 5PL</t>
  </si>
  <si>
    <t>1129712</t>
  </si>
  <si>
    <t>Rebecca Bond</t>
  </si>
  <si>
    <t>HORDERLEY</t>
  </si>
  <si>
    <t>SY7 7LJ</t>
  </si>
  <si>
    <t>1129721</t>
  </si>
  <si>
    <t>Jonathan Hewitt</t>
  </si>
  <si>
    <t>PL15 9BG</t>
  </si>
  <si>
    <t>1129799</t>
  </si>
  <si>
    <t>Dylan Hawkins</t>
  </si>
  <si>
    <t>CROSS LANE HEAD</t>
  </si>
  <si>
    <t>WV16 1DB</t>
  </si>
  <si>
    <t>1129866</t>
  </si>
  <si>
    <t>Isabelle Coles</t>
  </si>
  <si>
    <t>LUTTON</t>
  </si>
  <si>
    <t>PE12 4JW</t>
  </si>
  <si>
    <t>1130106</t>
  </si>
  <si>
    <t>Holly Nelson</t>
  </si>
  <si>
    <t>MEINCIAU</t>
  </si>
  <si>
    <t>SA17 2UQ</t>
  </si>
  <si>
    <t>1130205</t>
  </si>
  <si>
    <t>Tegan Dale</t>
  </si>
  <si>
    <t>BOASLEY CROSS</t>
  </si>
  <si>
    <t>EX20 8RR</t>
  </si>
  <si>
    <t>1130382</t>
  </si>
  <si>
    <t>Kyle Gallagher</t>
  </si>
  <si>
    <t>ATCHAM</t>
  </si>
  <si>
    <t>SY5 0ZG</t>
  </si>
  <si>
    <t>1130442</t>
  </si>
  <si>
    <t>William Gardiner</t>
  </si>
  <si>
    <t>KIRKHILL</t>
  </si>
  <si>
    <t>IV5 6ZX</t>
  </si>
  <si>
    <t>1130512</t>
  </si>
  <si>
    <t>Courtney Ingram</t>
  </si>
  <si>
    <t>LL46 5QB</t>
  </si>
  <si>
    <t>1130812</t>
  </si>
  <si>
    <t>Tia Williams</t>
  </si>
  <si>
    <t>GREAT EDSTONE</t>
  </si>
  <si>
    <t>YO62 7AW</t>
  </si>
  <si>
    <t>1130814</t>
  </si>
  <si>
    <t>Joseph Spencer</t>
  </si>
  <si>
    <t>DALTON-ON-TEES</t>
  </si>
  <si>
    <t>DL2 1TE</t>
  </si>
  <si>
    <t>1130928</t>
  </si>
  <si>
    <t>Evan Garner</t>
  </si>
  <si>
    <t>SOUTH WIDCOMBE</t>
  </si>
  <si>
    <t>BS18 3JP</t>
  </si>
  <si>
    <t>1131031</t>
  </si>
  <si>
    <t>Robert Edwards</t>
  </si>
  <si>
    <t>ABBOTS RIPTON</t>
  </si>
  <si>
    <t>PE17 9LD</t>
  </si>
  <si>
    <t>1131276</t>
  </si>
  <si>
    <t>George Kaur</t>
  </si>
  <si>
    <t>LITTLE DENS</t>
  </si>
  <si>
    <t>AB42 0EY</t>
  </si>
  <si>
    <t>1131576</t>
  </si>
  <si>
    <t>Logan Owens</t>
  </si>
  <si>
    <t>BREDON'S HARDWICK</t>
  </si>
  <si>
    <t>GL20 5BH</t>
  </si>
  <si>
    <t>1131690</t>
  </si>
  <si>
    <t>Anthony Hudson</t>
  </si>
  <si>
    <t>BRIDGE OF AVON</t>
  </si>
  <si>
    <t>AB37 1GJ</t>
  </si>
  <si>
    <t>1132350</t>
  </si>
  <si>
    <t>Harry Walton</t>
  </si>
  <si>
    <t>COMBE ST NICHOLAS</t>
  </si>
  <si>
    <t>TA20 3EW</t>
  </si>
  <si>
    <t>1132370</t>
  </si>
  <si>
    <t>Matthew Banks</t>
  </si>
  <si>
    <t>CROSS INN</t>
  </si>
  <si>
    <t>SA45 1TQ</t>
  </si>
  <si>
    <t>1132400</t>
  </si>
  <si>
    <t>Lola Mitchell</t>
  </si>
  <si>
    <t>PUMPHERSTON</t>
  </si>
  <si>
    <t>EH53 6ET</t>
  </si>
  <si>
    <t>1132443</t>
  </si>
  <si>
    <t>Benjamin Kennedy</t>
  </si>
  <si>
    <t>CASTLECARY</t>
  </si>
  <si>
    <t>North Lanarkshire</t>
  </si>
  <si>
    <t>G68 9SB</t>
  </si>
  <si>
    <t>1132540</t>
  </si>
  <si>
    <t>Charlotte Parkin</t>
  </si>
  <si>
    <t>LAITHERS</t>
  </si>
  <si>
    <t>AB53 3ZJ</t>
  </si>
  <si>
    <t>1132599</t>
  </si>
  <si>
    <t>Mohammed Rees</t>
  </si>
  <si>
    <t>HOLLINGBOURNE</t>
  </si>
  <si>
    <t>ME17 3DQ</t>
  </si>
  <si>
    <t>1132629</t>
  </si>
  <si>
    <t>Summer Thornton</t>
  </si>
  <si>
    <t>ALTARNUN</t>
  </si>
  <si>
    <t>PL15 5GG</t>
  </si>
  <si>
    <t>1133148</t>
  </si>
  <si>
    <t>Danielle Mitchell</t>
  </si>
  <si>
    <t>WATTSVILLE</t>
  </si>
  <si>
    <t>NP1 5EL</t>
  </si>
  <si>
    <t>1133404</t>
  </si>
  <si>
    <t>Gabriel Cross</t>
  </si>
  <si>
    <t>CLOVA</t>
  </si>
  <si>
    <t>AB54 7RN</t>
  </si>
  <si>
    <t>1133419</t>
  </si>
  <si>
    <t>Francesca Andrews</t>
  </si>
  <si>
    <t>RIVER BANK</t>
  </si>
  <si>
    <t>Ely</t>
  </si>
  <si>
    <t>CB7 5PW</t>
  </si>
  <si>
    <t>1133712</t>
  </si>
  <si>
    <t>Jacob Fry</t>
  </si>
  <si>
    <t>FAIRWARP</t>
  </si>
  <si>
    <t>TN22 9RG</t>
  </si>
  <si>
    <t>1133899</t>
  </si>
  <si>
    <t>Jasmine Alexander</t>
  </si>
  <si>
    <t>STOKE GOLDINGTON</t>
  </si>
  <si>
    <t>MK16 9WX</t>
  </si>
  <si>
    <t>1134022</t>
  </si>
  <si>
    <t>Zoe Young</t>
  </si>
  <si>
    <t>HIGHER WALTON</t>
  </si>
  <si>
    <t>WA4 8QT</t>
  </si>
  <si>
    <t>1134255</t>
  </si>
  <si>
    <t>Amelie Thompson</t>
  </si>
  <si>
    <t>BALVRAID</t>
  </si>
  <si>
    <t>IV13 8YP</t>
  </si>
  <si>
    <t>1134501</t>
  </si>
  <si>
    <t>Mason Briggs</t>
  </si>
  <si>
    <t>WEST PERRY</t>
  </si>
  <si>
    <t>PE18 3UY</t>
  </si>
  <si>
    <t>1134829</t>
  </si>
  <si>
    <t>Henry Finch</t>
  </si>
  <si>
    <t>UP EXE</t>
  </si>
  <si>
    <t>EX5 3AE</t>
  </si>
  <si>
    <t>1134835</t>
  </si>
  <si>
    <t>Leo Cross</t>
  </si>
  <si>
    <t>RETFORD</t>
  </si>
  <si>
    <t>DN22 2DA</t>
  </si>
  <si>
    <t>1134929</t>
  </si>
  <si>
    <t>Shannon Baker</t>
  </si>
  <si>
    <t>SHRIPNEY</t>
  </si>
  <si>
    <t>PO22 3SQ</t>
  </si>
  <si>
    <t>1135020</t>
  </si>
  <si>
    <t>Zara Lane</t>
  </si>
  <si>
    <t>LE14 5YA</t>
  </si>
  <si>
    <t>1135026</t>
  </si>
  <si>
    <t>Olivia Kelly</t>
  </si>
  <si>
    <t>DL15 9ST</t>
  </si>
  <si>
    <t>1135188</t>
  </si>
  <si>
    <t>Josh Hutchinson</t>
  </si>
  <si>
    <t>GLASSON</t>
  </si>
  <si>
    <t>LA2 4DA</t>
  </si>
  <si>
    <t>1135217</t>
  </si>
  <si>
    <t>Charlie Schofield</t>
  </si>
  <si>
    <t>CLYRO</t>
  </si>
  <si>
    <t>HR3 8LZ</t>
  </si>
  <si>
    <t>1135250</t>
  </si>
  <si>
    <t>Kyle Connolly</t>
  </si>
  <si>
    <t>SO45 9SS</t>
  </si>
  <si>
    <t>1135331</t>
  </si>
  <si>
    <t>Riley Benson</t>
  </si>
  <si>
    <t>NINE MILE BURN</t>
  </si>
  <si>
    <t>EH26 3YX</t>
  </si>
  <si>
    <t>1135465</t>
  </si>
  <si>
    <t>Samuel Naylor</t>
  </si>
  <si>
    <t>GRINSHILL</t>
  </si>
  <si>
    <t>SY4 9LS</t>
  </si>
  <si>
    <t>1136143</t>
  </si>
  <si>
    <t>Molly Manning</t>
  </si>
  <si>
    <t>MANATON</t>
  </si>
  <si>
    <t>TQ13 5WP</t>
  </si>
  <si>
    <t>1136286</t>
  </si>
  <si>
    <t>Corey Arnold</t>
  </si>
  <si>
    <t>CRAIG-Y-NOS</t>
  </si>
  <si>
    <t>Neath Port Talbot</t>
  </si>
  <si>
    <t>SA9 4DN</t>
  </si>
  <si>
    <t>1136316</t>
  </si>
  <si>
    <t>David Lloyd</t>
  </si>
  <si>
    <t>MORFA NEFYN</t>
  </si>
  <si>
    <t>LL53 0BB</t>
  </si>
  <si>
    <t>1136319</t>
  </si>
  <si>
    <t>Charles Talbot</t>
  </si>
  <si>
    <t>KELDY CASTLE</t>
  </si>
  <si>
    <t>YO18 8FG</t>
  </si>
  <si>
    <t>1136549</t>
  </si>
  <si>
    <t>Maisie Clarke</t>
  </si>
  <si>
    <t>BULKINGTON</t>
  </si>
  <si>
    <t>Nuneaton &amp; Bedworth</t>
  </si>
  <si>
    <t>CV12 7LR</t>
  </si>
  <si>
    <t>1136696</t>
  </si>
  <si>
    <t>Rachel Bennett</t>
  </si>
  <si>
    <t>WILKIESTON</t>
  </si>
  <si>
    <t>EH27 0AN</t>
  </si>
  <si>
    <t>1136737</t>
  </si>
  <si>
    <t>Ryan Jackson</t>
  </si>
  <si>
    <t>SALSBURGH</t>
  </si>
  <si>
    <t>ML7 0ZD</t>
  </si>
  <si>
    <t>1136852</t>
  </si>
  <si>
    <t>Maya White</t>
  </si>
  <si>
    <t>HANGING BRIDGE</t>
  </si>
  <si>
    <t>DE6 3TD</t>
  </si>
  <si>
    <t>1137012</t>
  </si>
  <si>
    <t>Abigail Cox</t>
  </si>
  <si>
    <t>ERDINGTON</t>
  </si>
  <si>
    <t>B24 9UE</t>
  </si>
  <si>
    <t>1137103</t>
  </si>
  <si>
    <t>David Carpenter</t>
  </si>
  <si>
    <t>SY13 4QT</t>
  </si>
  <si>
    <t>1137155</t>
  </si>
  <si>
    <t>Tegan Hudson</t>
  </si>
  <si>
    <t>LOW HUTTON</t>
  </si>
  <si>
    <t>YO6 9LT</t>
  </si>
  <si>
    <t>1137406</t>
  </si>
  <si>
    <t>Holly Clayton</t>
  </si>
  <si>
    <t>THE GREEN</t>
  </si>
  <si>
    <t>SP3 0YX</t>
  </si>
  <si>
    <t>1137620</t>
  </si>
  <si>
    <t>Summer Cameron</t>
  </si>
  <si>
    <t>STAUNTON ON ARROW</t>
  </si>
  <si>
    <t>HR6 1AD</t>
  </si>
  <si>
    <t>1137780</t>
  </si>
  <si>
    <t>Isabella Barry</t>
  </si>
  <si>
    <t>Chesterfield</t>
  </si>
  <si>
    <t>S41 3XR</t>
  </si>
  <si>
    <t>1137903</t>
  </si>
  <si>
    <t>Joseph Leach</t>
  </si>
  <si>
    <t>OSGATHORPE</t>
  </si>
  <si>
    <t>LE12 9GP</t>
  </si>
  <si>
    <t>1137958</t>
  </si>
  <si>
    <t>Victoria Pratt</t>
  </si>
  <si>
    <t>ELLERTON</t>
  </si>
  <si>
    <t>DL10 6TA</t>
  </si>
  <si>
    <t>1138092</t>
  </si>
  <si>
    <t>Billy Pratt</t>
  </si>
  <si>
    <t>LANGLEE</t>
  </si>
  <si>
    <t>TD8 4LZ</t>
  </si>
  <si>
    <t>1138144</t>
  </si>
  <si>
    <t>William Hobbs</t>
  </si>
  <si>
    <t>NESTON</t>
  </si>
  <si>
    <t>L64 0BE</t>
  </si>
  <si>
    <t>1138153</t>
  </si>
  <si>
    <t>Noah Lyons</t>
  </si>
  <si>
    <t>LAVERTON</t>
  </si>
  <si>
    <t>BA3 4ZZ</t>
  </si>
  <si>
    <t>1138267</t>
  </si>
  <si>
    <t>Rosie Wong</t>
  </si>
  <si>
    <t>WEST BRIDGFORD</t>
  </si>
  <si>
    <t>NG2 3HX</t>
  </si>
  <si>
    <t>1138327</t>
  </si>
  <si>
    <t>Danielle Holden</t>
  </si>
  <si>
    <t>WIVELISCOMBE</t>
  </si>
  <si>
    <t>TA4 5NH</t>
  </si>
  <si>
    <t>1138396</t>
  </si>
  <si>
    <t>Isobel Hill</t>
  </si>
  <si>
    <t>WOTTON</t>
  </si>
  <si>
    <t>Mole Valley</t>
  </si>
  <si>
    <t>RH5 8YU</t>
  </si>
  <si>
    <t>1138520</t>
  </si>
  <si>
    <t>TORNAHAISH</t>
  </si>
  <si>
    <t>AB36 6YJ</t>
  </si>
  <si>
    <t>1138624</t>
  </si>
  <si>
    <t>Alice Lane</t>
  </si>
  <si>
    <t>PA29 7UU</t>
  </si>
  <si>
    <t>1138846</t>
  </si>
  <si>
    <t>Eva Peters</t>
  </si>
  <si>
    <t>MILLTOWN OF EDINVILLIE</t>
  </si>
  <si>
    <t>AB38 9GS</t>
  </si>
  <si>
    <t>1138976</t>
  </si>
  <si>
    <t>Luke Murray</t>
  </si>
  <si>
    <t>LINSTEAD PARVA</t>
  </si>
  <si>
    <t>IP19 8UG</t>
  </si>
  <si>
    <t>1139001</t>
  </si>
  <si>
    <t>Dylan Owen</t>
  </si>
  <si>
    <t>EVINGTON</t>
  </si>
  <si>
    <t>LE2 1ZP</t>
  </si>
  <si>
    <t>1139005</t>
  </si>
  <si>
    <t>Harley Cameron</t>
  </si>
  <si>
    <t>OAKENHEAD</t>
  </si>
  <si>
    <t>IV31 7AQ</t>
  </si>
  <si>
    <t>1139101</t>
  </si>
  <si>
    <t>Matilda Riley</t>
  </si>
  <si>
    <t>GLEADLESS</t>
  </si>
  <si>
    <t>S12 8XL</t>
  </si>
  <si>
    <t>1139316</t>
  </si>
  <si>
    <t>Liam Evans</t>
  </si>
  <si>
    <t>MILTON REGIS</t>
  </si>
  <si>
    <t>ME10 6SH</t>
  </si>
  <si>
    <t>1139356</t>
  </si>
  <si>
    <t>REDISHAM</t>
  </si>
  <si>
    <t>NR34 9JF</t>
  </si>
  <si>
    <t>1139726</t>
  </si>
  <si>
    <t>Zachary Butcher</t>
  </si>
  <si>
    <t>LD8 3TZ</t>
  </si>
  <si>
    <t>1139887</t>
  </si>
  <si>
    <t>Alice Cross</t>
  </si>
  <si>
    <t>ST IVES</t>
  </si>
  <si>
    <t>BH24 1JP</t>
  </si>
  <si>
    <t>1139944</t>
  </si>
  <si>
    <t>Cameron Griffiths</t>
  </si>
  <si>
    <t>Newtown</t>
  </si>
  <si>
    <t>PO17 9HT</t>
  </si>
  <si>
    <t>1140100</t>
  </si>
  <si>
    <t>Samantha Lyons</t>
  </si>
  <si>
    <t>NORTH HARROW</t>
  </si>
  <si>
    <t>HA2 0TN</t>
  </si>
  <si>
    <t>1140295</t>
  </si>
  <si>
    <t>Kyle Gilbert</t>
  </si>
  <si>
    <t>SHUTLANGER</t>
  </si>
  <si>
    <t>South Northamptonshire</t>
  </si>
  <si>
    <t>NN12 6EY</t>
  </si>
  <si>
    <t>1140326</t>
  </si>
  <si>
    <t>Jordan Payne</t>
  </si>
  <si>
    <t>LITTLE WOLFORD</t>
  </si>
  <si>
    <t>CV36 5NU</t>
  </si>
  <si>
    <t>1140654</t>
  </si>
  <si>
    <t>Sienna Wood</t>
  </si>
  <si>
    <t>LITTLE CHEVERELL</t>
  </si>
  <si>
    <t>SN10 6ZH</t>
  </si>
  <si>
    <t>1140712</t>
  </si>
  <si>
    <t>Finley Watkins</t>
  </si>
  <si>
    <t>PA34 3GX</t>
  </si>
  <si>
    <t>1140731</t>
  </si>
  <si>
    <t>Ryan Berry</t>
  </si>
  <si>
    <t>LOW HAYGARTH</t>
  </si>
  <si>
    <t>LA10 8BF</t>
  </si>
  <si>
    <t>1140779</t>
  </si>
  <si>
    <t>Georgina Wall</t>
  </si>
  <si>
    <t>ACKLETON</t>
  </si>
  <si>
    <t>WV6 6BH</t>
  </si>
  <si>
    <t>1140782</t>
  </si>
  <si>
    <t>Harrison Hardy</t>
  </si>
  <si>
    <t>VARDRE</t>
  </si>
  <si>
    <t>SA6 9DU</t>
  </si>
  <si>
    <t>1140842</t>
  </si>
  <si>
    <t>Noah Dunn</t>
  </si>
  <si>
    <t>NAVESTOCK</t>
  </si>
  <si>
    <t>RM4 5TG</t>
  </si>
  <si>
    <t>1140927</t>
  </si>
  <si>
    <t>Molly Bartlett</t>
  </si>
  <si>
    <t>SALTLEY</t>
  </si>
  <si>
    <t>B8 6AH</t>
  </si>
  <si>
    <t>1141118</t>
  </si>
  <si>
    <t>Matilda Middleton</t>
  </si>
  <si>
    <t>GUIST</t>
  </si>
  <si>
    <t>NR20 5AS</t>
  </si>
  <si>
    <t>1141402</t>
  </si>
  <si>
    <t>Amelia Saunders</t>
  </si>
  <si>
    <t>WRESTLINGWORTH</t>
  </si>
  <si>
    <t>SG19 0DG</t>
  </si>
  <si>
    <t>1141428</t>
  </si>
  <si>
    <t>Lily Russell</t>
  </si>
  <si>
    <t>KNOCKHOLT</t>
  </si>
  <si>
    <t>TN14 1DQ</t>
  </si>
  <si>
    <t>1141613</t>
  </si>
  <si>
    <t>Isobel Henderson</t>
  </si>
  <si>
    <t>CRAWLEY DOWN</t>
  </si>
  <si>
    <t>RH10 7LY</t>
  </si>
  <si>
    <t>1141652</t>
  </si>
  <si>
    <t>Louise Kelly</t>
  </si>
  <si>
    <t>CRAIGDALLIE</t>
  </si>
  <si>
    <t>PH14 6ZB</t>
  </si>
  <si>
    <t>1141697</t>
  </si>
  <si>
    <t>Gabriel Howell</t>
  </si>
  <si>
    <t>ERROGIE</t>
  </si>
  <si>
    <t>IV1 9WL</t>
  </si>
  <si>
    <t>1141723</t>
  </si>
  <si>
    <t>Elise Ford</t>
  </si>
  <si>
    <t>PIPPACOTT</t>
  </si>
  <si>
    <t>EX31 9AS</t>
  </si>
  <si>
    <t>1141748</t>
  </si>
  <si>
    <t>Rhys Simmons</t>
  </si>
  <si>
    <t>TQ9 8PP</t>
  </si>
  <si>
    <t>1141753</t>
  </si>
  <si>
    <t>Jude Dean</t>
  </si>
  <si>
    <t>BONCATH</t>
  </si>
  <si>
    <t>SA37 0NB</t>
  </si>
  <si>
    <t>1142474</t>
  </si>
  <si>
    <t>Harley Richards</t>
  </si>
  <si>
    <t>DOLFACH</t>
  </si>
  <si>
    <t>SY18 5AE</t>
  </si>
  <si>
    <t>1142741</t>
  </si>
  <si>
    <t>Jayden Alexander</t>
  </si>
  <si>
    <t>MARTON</t>
  </si>
  <si>
    <t>LA12 0EG</t>
  </si>
  <si>
    <t>1142863</t>
  </si>
  <si>
    <t>Jude Clayton</t>
  </si>
  <si>
    <t>TREGELE</t>
  </si>
  <si>
    <t>LL68 2SH</t>
  </si>
  <si>
    <t>1142864</t>
  </si>
  <si>
    <t>Jake Coleman</t>
  </si>
  <si>
    <t>NEWMILL</t>
  </si>
  <si>
    <t>TD9 5LB</t>
  </si>
  <si>
    <t>1143082</t>
  </si>
  <si>
    <t>Francesca Bruce</t>
  </si>
  <si>
    <t>SOUTH ELKINGTON</t>
  </si>
  <si>
    <t>LN11 6HQ</t>
  </si>
  <si>
    <t>1143094</t>
  </si>
  <si>
    <t>Ruby Green</t>
  </si>
  <si>
    <t>BOLDRE</t>
  </si>
  <si>
    <t>SO41 2GF</t>
  </si>
  <si>
    <t>1143203</t>
  </si>
  <si>
    <t>Sam Murray</t>
  </si>
  <si>
    <t>DOUGARIE</t>
  </si>
  <si>
    <t>KA27 1GY</t>
  </si>
  <si>
    <t>1143292</t>
  </si>
  <si>
    <t>Dominic Harding</t>
  </si>
  <si>
    <t>BEYTON GREEN</t>
  </si>
  <si>
    <t>IP30 8BZ</t>
  </si>
  <si>
    <t>1143409</t>
  </si>
  <si>
    <t>James Gibbs</t>
  </si>
  <si>
    <t>BARRASFORD</t>
  </si>
  <si>
    <t>NE48 3PG</t>
  </si>
  <si>
    <t>1143470</t>
  </si>
  <si>
    <t>Georgia Andrews</t>
  </si>
  <si>
    <t>BADDIDARACH</t>
  </si>
  <si>
    <t>IV27 7BF</t>
  </si>
  <si>
    <t>1143508</t>
  </si>
  <si>
    <t>Emma Adams</t>
  </si>
  <si>
    <t>VENN</t>
  </si>
  <si>
    <t>TQ7 2JZ</t>
  </si>
  <si>
    <t>1143517</t>
  </si>
  <si>
    <t>Kian Williamson</t>
  </si>
  <si>
    <t>DRUM</t>
  </si>
  <si>
    <t>KY13 9PZ</t>
  </si>
  <si>
    <t>1143574</t>
  </si>
  <si>
    <t>Samantha Barnes</t>
  </si>
  <si>
    <t>OX8 6UN</t>
  </si>
  <si>
    <t>1143828</t>
  </si>
  <si>
    <t>Joel Miah</t>
  </si>
  <si>
    <t>RYE HARBOUR</t>
  </si>
  <si>
    <t>TN31 6YD</t>
  </si>
  <si>
    <t>1143865</t>
  </si>
  <si>
    <t>Charlotte Miah</t>
  </si>
  <si>
    <t>STEANE</t>
  </si>
  <si>
    <t>NN13 6RF</t>
  </si>
  <si>
    <t>1143894</t>
  </si>
  <si>
    <t>Zoe Jenkins</t>
  </si>
  <si>
    <t>SN6 4PD</t>
  </si>
  <si>
    <t>1144076</t>
  </si>
  <si>
    <t>Matilda Mitchell</t>
  </si>
  <si>
    <t>GOFF'S OAK</t>
  </si>
  <si>
    <t>Broxbourne</t>
  </si>
  <si>
    <t>EN7 4EG</t>
  </si>
  <si>
    <t>1144095</t>
  </si>
  <si>
    <t>Declan Middleton</t>
  </si>
  <si>
    <t>INSCH</t>
  </si>
  <si>
    <t>AB52 0FB</t>
  </si>
  <si>
    <t>1144172</t>
  </si>
  <si>
    <t>Laura Stephens</t>
  </si>
  <si>
    <t>LYDNEY</t>
  </si>
  <si>
    <t>GL15 2LR</t>
  </si>
  <si>
    <t>1144303</t>
  </si>
  <si>
    <t>Declan Rose</t>
  </si>
  <si>
    <t>YTHSIE</t>
  </si>
  <si>
    <t>AB41 1DR</t>
  </si>
  <si>
    <t>1144443</t>
  </si>
  <si>
    <t>Matilda Ingram</t>
  </si>
  <si>
    <t>WITHINGTON</t>
  </si>
  <si>
    <t>HR1 4HH</t>
  </si>
  <si>
    <t>1144584</t>
  </si>
  <si>
    <t>Rosie Randall</t>
  </si>
  <si>
    <t>NEW ROW</t>
  </si>
  <si>
    <t>PR3 6SE</t>
  </si>
  <si>
    <t>1144593</t>
  </si>
  <si>
    <t>Harley Fox</t>
  </si>
  <si>
    <t>BOARHILLS</t>
  </si>
  <si>
    <t>KY16 3HD</t>
  </si>
  <si>
    <t>1144781</t>
  </si>
  <si>
    <t>Charlie Johnson</t>
  </si>
  <si>
    <t>LN3 8EP</t>
  </si>
  <si>
    <t>1145044</t>
  </si>
  <si>
    <t>Kian James</t>
  </si>
  <si>
    <t>RAMSEY ST MARY'S</t>
  </si>
  <si>
    <t>PE17 3RA</t>
  </si>
  <si>
    <t>1145093</t>
  </si>
  <si>
    <t>Tilly Collier</t>
  </si>
  <si>
    <t>DE7 3TG</t>
  </si>
  <si>
    <t>1145201</t>
  </si>
  <si>
    <t>Jayden Charlton</t>
  </si>
  <si>
    <t>ARDINGTON</t>
  </si>
  <si>
    <t>OX12 8XL</t>
  </si>
  <si>
    <t>1145581</t>
  </si>
  <si>
    <t>Imogen Johnston</t>
  </si>
  <si>
    <t>WATERSIDE</t>
  </si>
  <si>
    <t>AB41 5GR</t>
  </si>
  <si>
    <t>1145760</t>
  </si>
  <si>
    <t>Nathan Walsh</t>
  </si>
  <si>
    <t>THONG</t>
  </si>
  <si>
    <t>DA12 8HW</t>
  </si>
  <si>
    <t>1145984</t>
  </si>
  <si>
    <t>Rosie Cartwright</t>
  </si>
  <si>
    <t>BREASCLEIT</t>
  </si>
  <si>
    <t>HS2 8RT</t>
  </si>
  <si>
    <t>1146045</t>
  </si>
  <si>
    <t>Caitlin Potts</t>
  </si>
  <si>
    <t>WEST WILLIAMSTON</t>
  </si>
  <si>
    <t>SA68 7JG</t>
  </si>
  <si>
    <t>1146054</t>
  </si>
  <si>
    <t>Eva Burgess</t>
  </si>
  <si>
    <t>PLOXGREEN</t>
  </si>
  <si>
    <t>SY5 2QH</t>
  </si>
  <si>
    <t>1146089</t>
  </si>
  <si>
    <t>Owen Simpson</t>
  </si>
  <si>
    <t>AMPNEY CRUCIS</t>
  </si>
  <si>
    <t>GL7 8WW</t>
  </si>
  <si>
    <t>1146124</t>
  </si>
  <si>
    <t>Sam Bull</t>
  </si>
  <si>
    <t>BROCKTON</t>
  </si>
  <si>
    <t>SY7 7YD</t>
  </si>
  <si>
    <t>1146241</t>
  </si>
  <si>
    <t>Owen Wilkins</t>
  </si>
  <si>
    <t>AULTMORE</t>
  </si>
  <si>
    <t>AB55 2AS</t>
  </si>
  <si>
    <t>1146324</t>
  </si>
  <si>
    <t>Louie Thomas</t>
  </si>
  <si>
    <t>GRINDLE</t>
  </si>
  <si>
    <t>TF11 1XA</t>
  </si>
  <si>
    <t>1146329</t>
  </si>
  <si>
    <t>Tegan Hopkins</t>
  </si>
  <si>
    <t>KNAPHILL</t>
  </si>
  <si>
    <t>GU21 2JQ</t>
  </si>
  <si>
    <t>1146653</t>
  </si>
  <si>
    <t>Katherine Sanders</t>
  </si>
  <si>
    <t>SLACK</t>
  </si>
  <si>
    <t>AB52 8DE</t>
  </si>
  <si>
    <t>1146936</t>
  </si>
  <si>
    <t>Christopher Armstrong</t>
  </si>
  <si>
    <t>TN12 3XY</t>
  </si>
  <si>
    <t>1147113</t>
  </si>
  <si>
    <t>Ewan Kay</t>
  </si>
  <si>
    <t>WEST KEAL</t>
  </si>
  <si>
    <t>PE23 4LY</t>
  </si>
  <si>
    <t>1147136</t>
  </si>
  <si>
    <t>Harrison Coleman</t>
  </si>
  <si>
    <t>STANTON</t>
  </si>
  <si>
    <t>IP31 0JQ</t>
  </si>
  <si>
    <t>1147157</t>
  </si>
  <si>
    <t>Harley Parkes</t>
  </si>
  <si>
    <t>WYCK RISSINGTON</t>
  </si>
  <si>
    <t>GL54 3BE</t>
  </si>
  <si>
    <t>1147272</t>
  </si>
  <si>
    <t>Louie Kerr</t>
  </si>
  <si>
    <t>SHIELHILL</t>
  </si>
  <si>
    <t>DD8 8BF</t>
  </si>
  <si>
    <t>1147474</t>
  </si>
  <si>
    <t>Finley Marsh</t>
  </si>
  <si>
    <t>ASPATRIA</t>
  </si>
  <si>
    <t>CA5 5RY</t>
  </si>
  <si>
    <t>1147519</t>
  </si>
  <si>
    <t>Harley White</t>
  </si>
  <si>
    <t>GEDGRAVE HALL</t>
  </si>
  <si>
    <t>IP12 8YT</t>
  </si>
  <si>
    <t>1147621</t>
  </si>
  <si>
    <t>Alice Hill</t>
  </si>
  <si>
    <t>OUTLANDS</t>
  </si>
  <si>
    <t>ST20 7NZ</t>
  </si>
  <si>
    <t>1147749</t>
  </si>
  <si>
    <t>Finlay Pugh</t>
  </si>
  <si>
    <t>BRIERLEY</t>
  </si>
  <si>
    <t>HR6 7XE</t>
  </si>
  <si>
    <t>1148016</t>
  </si>
  <si>
    <t>Spencer Preston</t>
  </si>
  <si>
    <t>DRUID</t>
  </si>
  <si>
    <t>LL21 1DP</t>
  </si>
  <si>
    <t>1148022</t>
  </si>
  <si>
    <t>Alexandra Singh</t>
  </si>
  <si>
    <t>SWANTON MORLEY</t>
  </si>
  <si>
    <t>NR20 5FY</t>
  </si>
  <si>
    <t>1148064</t>
  </si>
  <si>
    <t>Laura Gallagher</t>
  </si>
  <si>
    <t>LITTLE SMEATON</t>
  </si>
  <si>
    <t>WF8 3AD</t>
  </si>
  <si>
    <t>1148222</t>
  </si>
  <si>
    <t>Scarlett Carpenter</t>
  </si>
  <si>
    <t>LLANVAIR-DISCOED</t>
  </si>
  <si>
    <t>NP6 1TF</t>
  </si>
  <si>
    <t>1148651</t>
  </si>
  <si>
    <t>Lewis Donnelly</t>
  </si>
  <si>
    <t>ORPHIR</t>
  </si>
  <si>
    <t>KW17 3QT</t>
  </si>
  <si>
    <t>1148699</t>
  </si>
  <si>
    <t>Alicia Bishop</t>
  </si>
  <si>
    <t>SG2 2DG</t>
  </si>
  <si>
    <t>1148931</t>
  </si>
  <si>
    <t>Edward Daly</t>
  </si>
  <si>
    <t>CHARMOUTH</t>
  </si>
  <si>
    <t>DT6 9XU</t>
  </si>
  <si>
    <t>1148932</t>
  </si>
  <si>
    <t>Lucy Bishop</t>
  </si>
  <si>
    <t>SELLACK</t>
  </si>
  <si>
    <t>HR9 3YD</t>
  </si>
  <si>
    <t>1149206</t>
  </si>
  <si>
    <t>Lucas Rees</t>
  </si>
  <si>
    <t>NORTON HAWKFIELD</t>
  </si>
  <si>
    <t>BS18 8ZH</t>
  </si>
  <si>
    <t>1149244</t>
  </si>
  <si>
    <t>Madeleine Dawson</t>
  </si>
  <si>
    <t>EDDLEWOOD</t>
  </si>
  <si>
    <t>ML3 8NB</t>
  </si>
  <si>
    <t>1149286</t>
  </si>
  <si>
    <t>Evan Hill</t>
  </si>
  <si>
    <t>GORSEDD</t>
  </si>
  <si>
    <t>CH8 2AL</t>
  </si>
  <si>
    <t>1149288</t>
  </si>
  <si>
    <t>Georgia Duncan</t>
  </si>
  <si>
    <t>SEVEN SISTERS</t>
  </si>
  <si>
    <t>SA10 4YJ</t>
  </si>
  <si>
    <t>1149875</t>
  </si>
  <si>
    <t>Melissa Whitehead</t>
  </si>
  <si>
    <t>RODWAY</t>
  </si>
  <si>
    <t>TA5 1WY</t>
  </si>
  <si>
    <t>1149998</t>
  </si>
  <si>
    <t>Eve Bibi</t>
  </si>
  <si>
    <t>POLWARTH</t>
  </si>
  <si>
    <t>TD10 6SP</t>
  </si>
  <si>
    <t>1150012</t>
  </si>
  <si>
    <t>Harrison North</t>
  </si>
  <si>
    <t>KIRKNEWTON</t>
  </si>
  <si>
    <t>NE71 0BE</t>
  </si>
  <si>
    <t>1150148</t>
  </si>
  <si>
    <t>Spencer Sheppard</t>
  </si>
  <si>
    <t>STRONE</t>
  </si>
  <si>
    <t>FK17 5TQ</t>
  </si>
  <si>
    <t>1150193</t>
  </si>
  <si>
    <t>Anthony Turner</t>
  </si>
  <si>
    <t>TRECWN</t>
  </si>
  <si>
    <t>SA62 5TZ</t>
  </si>
  <si>
    <t>1150320</t>
  </si>
  <si>
    <t>Lilly Morris</t>
  </si>
  <si>
    <t>BLAKESLEY</t>
  </si>
  <si>
    <t>NN12 0GQ</t>
  </si>
  <si>
    <t>1150424</t>
  </si>
  <si>
    <t>Kian Sims</t>
  </si>
  <si>
    <t>HALSTEAD</t>
  </si>
  <si>
    <t>CO9 2HN</t>
  </si>
  <si>
    <t>1150993</t>
  </si>
  <si>
    <t>Bethany May</t>
  </si>
  <si>
    <t>LISTON</t>
  </si>
  <si>
    <t>CO10 1AF</t>
  </si>
  <si>
    <t>1151037</t>
  </si>
  <si>
    <t>Sofia Skinner</t>
  </si>
  <si>
    <t>LOSTWITHIEL</t>
  </si>
  <si>
    <t>PL22 9JR</t>
  </si>
  <si>
    <t>1151103</t>
  </si>
  <si>
    <t>Ewan Jennings</t>
  </si>
  <si>
    <t>WEST KNAPTON</t>
  </si>
  <si>
    <t>YO17 8JA</t>
  </si>
  <si>
    <t>1151122</t>
  </si>
  <si>
    <t>Mollie Rhodes</t>
  </si>
  <si>
    <t>HORNING</t>
  </si>
  <si>
    <t>NR12 3WX</t>
  </si>
  <si>
    <t>1151559</t>
  </si>
  <si>
    <t>Abigail Gibson</t>
  </si>
  <si>
    <t>WELSH END</t>
  </si>
  <si>
    <t>SY13 9ET</t>
  </si>
  <si>
    <t>1151616</t>
  </si>
  <si>
    <t>Logan Brennan</t>
  </si>
  <si>
    <t>STOKE GABRIEL</t>
  </si>
  <si>
    <t>TQ9 6TD</t>
  </si>
  <si>
    <t>1151790</t>
  </si>
  <si>
    <t>Melissa Kent</t>
  </si>
  <si>
    <t>STRATFORD TONY</t>
  </si>
  <si>
    <t>SP5 2JT</t>
  </si>
  <si>
    <t>1151806</t>
  </si>
  <si>
    <t>Ellis Porter</t>
  </si>
  <si>
    <t>AUCHINLECK</t>
  </si>
  <si>
    <t>KA18 0ZG</t>
  </si>
  <si>
    <t>1152038</t>
  </si>
  <si>
    <t>Nicholas Newman</t>
  </si>
  <si>
    <t>LILBURN TOWER</t>
  </si>
  <si>
    <t>NE66 2RY</t>
  </si>
  <si>
    <t>1152079</t>
  </si>
  <si>
    <t>Nathan John</t>
  </si>
  <si>
    <t>THE CRONK</t>
  </si>
  <si>
    <t>IM7 8XT</t>
  </si>
  <si>
    <t>1152244</t>
  </si>
  <si>
    <t>Charlie Foster</t>
  </si>
  <si>
    <t>WALCOTE</t>
  </si>
  <si>
    <t>LE17 0EH</t>
  </si>
  <si>
    <t>1152366</t>
  </si>
  <si>
    <t>Daniel Barber</t>
  </si>
  <si>
    <t>DALMARY</t>
  </si>
  <si>
    <t>FK8 3XU</t>
  </si>
  <si>
    <t>1152446</t>
  </si>
  <si>
    <t>Henry Martin</t>
  </si>
  <si>
    <t>GL12 8ZG</t>
  </si>
  <si>
    <t>1152536</t>
  </si>
  <si>
    <t>Madeleine Lambert</t>
  </si>
  <si>
    <t>CORNHILL</t>
  </si>
  <si>
    <t>AB45 9NB</t>
  </si>
  <si>
    <t>1152849</t>
  </si>
  <si>
    <t>Kyle Lambert</t>
  </si>
  <si>
    <t>ALLINGTON</t>
  </si>
  <si>
    <t>SP4 5FP</t>
  </si>
  <si>
    <t>1152914</t>
  </si>
  <si>
    <t>INVERARDOCH MAINS</t>
  </si>
  <si>
    <t>FK15 4XB</t>
  </si>
  <si>
    <t>1153028</t>
  </si>
  <si>
    <t>Rosie Baxter</t>
  </si>
  <si>
    <t>CRESSWELL</t>
  </si>
  <si>
    <t>ST11 8PD</t>
  </si>
  <si>
    <t>1153522</t>
  </si>
  <si>
    <t>Isabella Morgan</t>
  </si>
  <si>
    <t>CAENBY CORNER</t>
  </si>
  <si>
    <t>LN2 2YL</t>
  </si>
  <si>
    <t>1153661</t>
  </si>
  <si>
    <t>Lola Storey</t>
  </si>
  <si>
    <t>COOMBE</t>
  </si>
  <si>
    <t>EX6 6UR</t>
  </si>
  <si>
    <t>1154232</t>
  </si>
  <si>
    <t>John Coates</t>
  </si>
  <si>
    <t>GELLILYDAN</t>
  </si>
  <si>
    <t>LL41 9PN</t>
  </si>
  <si>
    <t>1154367</t>
  </si>
  <si>
    <t>Dominic Wong</t>
  </si>
  <si>
    <t>FOXUP</t>
  </si>
  <si>
    <t>BD23 5XG</t>
  </si>
  <si>
    <t>1154631</t>
  </si>
  <si>
    <t>Charlie Shah</t>
  </si>
  <si>
    <t>HIGHLAWS</t>
  </si>
  <si>
    <t>CA5 5DW</t>
  </si>
  <si>
    <t>1155125</t>
  </si>
  <si>
    <t>Aaron Tyler</t>
  </si>
  <si>
    <t>CHILLINGTON</t>
  </si>
  <si>
    <t>TQ7 9NR</t>
  </si>
  <si>
    <t>1155341</t>
  </si>
  <si>
    <t>Millie Brown</t>
  </si>
  <si>
    <t>SCOLTON</t>
  </si>
  <si>
    <t>SA62 1GL</t>
  </si>
  <si>
    <t>1155665</t>
  </si>
  <si>
    <t>Spencer Walters</t>
  </si>
  <si>
    <t>JAYES PARK</t>
  </si>
  <si>
    <t>RH5 9UB</t>
  </si>
  <si>
    <t>1155899</t>
  </si>
  <si>
    <t>Poppy Bailey</t>
  </si>
  <si>
    <t>LECK-HAMPTON</t>
  </si>
  <si>
    <t>GL53 8FG</t>
  </si>
  <si>
    <t>1155920</t>
  </si>
  <si>
    <t>Benjamin Herbert</t>
  </si>
  <si>
    <t>LLANGELER</t>
  </si>
  <si>
    <t>SA44 6ZB</t>
  </si>
  <si>
    <t>1156077</t>
  </si>
  <si>
    <t>Sofia Rhodes</t>
  </si>
  <si>
    <t>MUTTERTON</t>
  </si>
  <si>
    <t>EX15 7LS</t>
  </si>
  <si>
    <t>1156456</t>
  </si>
  <si>
    <t>James Fitzgerald</t>
  </si>
  <si>
    <t>WRANGLE</t>
  </si>
  <si>
    <t>PE22 2BB</t>
  </si>
  <si>
    <t>1156460</t>
  </si>
  <si>
    <t>Lilly Chamberlain</t>
  </si>
  <si>
    <t>LITTLE BERKHAMSTED</t>
  </si>
  <si>
    <t>SG13 0AA</t>
  </si>
  <si>
    <t>1156462</t>
  </si>
  <si>
    <t>Freddie Riley</t>
  </si>
  <si>
    <t>MILTON OF CAMPSIE</t>
  </si>
  <si>
    <t>G65 6ZL</t>
  </si>
  <si>
    <t>1156489</t>
  </si>
  <si>
    <t>Bailey Harris</t>
  </si>
  <si>
    <t>CROMHALL COMMON</t>
  </si>
  <si>
    <t>GL12 2XD</t>
  </si>
  <si>
    <t>1156654</t>
  </si>
  <si>
    <t>Hannah Lee</t>
  </si>
  <si>
    <t>RHOS-Y-BRWYNER</t>
  </si>
  <si>
    <t>CH4 8ZQ</t>
  </si>
  <si>
    <t>1156834</t>
  </si>
  <si>
    <t>Evie McCarthy</t>
  </si>
  <si>
    <t>LINTON</t>
  </si>
  <si>
    <t>DE12 8PT</t>
  </si>
  <si>
    <t>1156927</t>
  </si>
  <si>
    <t>Sienna Bartlett</t>
  </si>
  <si>
    <t>FIVE ASH DOWN</t>
  </si>
  <si>
    <t>TN22 9GS</t>
  </si>
  <si>
    <t>1157028</t>
  </si>
  <si>
    <t>Jasmine Norton</t>
  </si>
  <si>
    <t>COUNTISBURY</t>
  </si>
  <si>
    <t>EX35 7BR</t>
  </si>
  <si>
    <t>1157063</t>
  </si>
  <si>
    <t>Laura George</t>
  </si>
  <si>
    <t>LLANISHEN</t>
  </si>
  <si>
    <t>Cardiff</t>
  </si>
  <si>
    <t>CF4 4FF</t>
  </si>
  <si>
    <t>1157094</t>
  </si>
  <si>
    <t>William O'Brien</t>
  </si>
  <si>
    <t>ALVERSTONE</t>
  </si>
  <si>
    <t>PO36 8DW</t>
  </si>
  <si>
    <t>1157256</t>
  </si>
  <si>
    <t>Aimee Dyer</t>
  </si>
  <si>
    <t>DOWNEND</t>
  </si>
  <si>
    <t>BS16 9XT</t>
  </si>
  <si>
    <t>1157316</t>
  </si>
  <si>
    <t>Cerys Wood</t>
  </si>
  <si>
    <t>MICKFIELD</t>
  </si>
  <si>
    <t>IP14 4AS</t>
  </si>
  <si>
    <t>1157347</t>
  </si>
  <si>
    <t>Joe Newton</t>
  </si>
  <si>
    <t>POOLE KEYNES</t>
  </si>
  <si>
    <t>GL7 0ZB</t>
  </si>
  <si>
    <t>1157349</t>
  </si>
  <si>
    <t>Eve Read</t>
  </si>
  <si>
    <t>SPROUSTON</t>
  </si>
  <si>
    <t>TD5 6ZR</t>
  </si>
  <si>
    <t>1157497</t>
  </si>
  <si>
    <t>Liam Barnett</t>
  </si>
  <si>
    <t>SMUG OAK</t>
  </si>
  <si>
    <t>AL2 7RR</t>
  </si>
  <si>
    <t>1157799</t>
  </si>
  <si>
    <t>Melissa Bibi</t>
  </si>
  <si>
    <t>HG4 5NP</t>
  </si>
  <si>
    <t>1157976</t>
  </si>
  <si>
    <t>Zoe Sinclair</t>
  </si>
  <si>
    <t>SPELSBURY</t>
  </si>
  <si>
    <t>OX7 5WP</t>
  </si>
  <si>
    <t>1158051</t>
  </si>
  <si>
    <t>BRECKONSIDE</t>
  </si>
  <si>
    <t>DG3 7PS</t>
  </si>
  <si>
    <t>1158204</t>
  </si>
  <si>
    <t>Jonathan Blake</t>
  </si>
  <si>
    <t>LITTLE WALDINGFIELD</t>
  </si>
  <si>
    <t>CO10 9DG</t>
  </si>
  <si>
    <t>1158399</t>
  </si>
  <si>
    <t>Oscar Kent</t>
  </si>
  <si>
    <t>ARBORFIELD CROSS</t>
  </si>
  <si>
    <t>RG2 6AJ</t>
  </si>
  <si>
    <t>1158660</t>
  </si>
  <si>
    <t>Jade Patel</t>
  </si>
  <si>
    <t>BRIDGE OF WALLS</t>
  </si>
  <si>
    <t>ZE2 7WS</t>
  </si>
  <si>
    <t>1158843</t>
  </si>
  <si>
    <t>Jack Kay</t>
  </si>
  <si>
    <t>WEST LAMBROOK</t>
  </si>
  <si>
    <t>TA13 4PY</t>
  </si>
  <si>
    <t>1159180</t>
  </si>
  <si>
    <t>Owen Charlton</t>
  </si>
  <si>
    <t>GLEANN THOLASTAIDH</t>
  </si>
  <si>
    <t>HS2 6NQ</t>
  </si>
  <si>
    <t>1159429</t>
  </si>
  <si>
    <t>Toby Burton</t>
  </si>
  <si>
    <t>Hackney</t>
  </si>
  <si>
    <t>E9 7AS</t>
  </si>
  <si>
    <t>1159485</t>
  </si>
  <si>
    <t>TREWILYM</t>
  </si>
  <si>
    <t>SA41 4QD</t>
  </si>
  <si>
    <t>1160065</t>
  </si>
  <si>
    <t>Jodie Stanley</t>
  </si>
  <si>
    <t>DT2 7XJ</t>
  </si>
  <si>
    <t>1160349</t>
  </si>
  <si>
    <t>Jessica Bates</t>
  </si>
  <si>
    <t>EAST VILLAGE</t>
  </si>
  <si>
    <t>EX17 8BB</t>
  </si>
  <si>
    <t>1160570</t>
  </si>
  <si>
    <t>Molly Akhtar</t>
  </si>
  <si>
    <t>AIKERNESS</t>
  </si>
  <si>
    <t>KW17 0AX</t>
  </si>
  <si>
    <t>1160610</t>
  </si>
  <si>
    <t>Oliver Barton</t>
  </si>
  <si>
    <t>LONGPARISH</t>
  </si>
  <si>
    <t>SP11 6QR</t>
  </si>
  <si>
    <t>1160653</t>
  </si>
  <si>
    <t>Melissa Hale</t>
  </si>
  <si>
    <t>PETTON</t>
  </si>
  <si>
    <t>EX16 0HX</t>
  </si>
  <si>
    <t>1160758</t>
  </si>
  <si>
    <t>Abigail Myers</t>
  </si>
  <si>
    <t>WITTON GILBERT</t>
  </si>
  <si>
    <t>DH7 6BG</t>
  </si>
  <si>
    <t>1161124</t>
  </si>
  <si>
    <t>Sebastian Black</t>
  </si>
  <si>
    <t>ARDINAMAR</t>
  </si>
  <si>
    <t>PA34 5XP</t>
  </si>
  <si>
    <t>1161130</t>
  </si>
  <si>
    <t>BOULSTON</t>
  </si>
  <si>
    <t>SA62 8HD</t>
  </si>
  <si>
    <t>1161188</t>
  </si>
  <si>
    <t>Jessica Bryant</t>
  </si>
  <si>
    <t>STUCKBEG</t>
  </si>
  <si>
    <t>PA24 6GU</t>
  </si>
  <si>
    <t>1161409</t>
  </si>
  <si>
    <t>Gabriel Myers</t>
  </si>
  <si>
    <t>KILLIEHUNTLY</t>
  </si>
  <si>
    <t>PH21 9HU</t>
  </si>
  <si>
    <t>1161581</t>
  </si>
  <si>
    <t>Dylan James</t>
  </si>
  <si>
    <t>MEDMENHAM</t>
  </si>
  <si>
    <t>SL7 0AY</t>
  </si>
  <si>
    <t>1161615</t>
  </si>
  <si>
    <t>Dominic Sykes</t>
  </si>
  <si>
    <t>LOWER END</t>
  </si>
  <si>
    <t>NN7 1LG</t>
  </si>
  <si>
    <t>1161825</t>
  </si>
  <si>
    <t>Matthew Barlow</t>
  </si>
  <si>
    <t>CAMBLESFORTH</t>
  </si>
  <si>
    <t>YO8 4DH</t>
  </si>
  <si>
    <t>1162297</t>
  </si>
  <si>
    <t>Declan Charlton</t>
  </si>
  <si>
    <t>ARCHDEACON NEWTON</t>
  </si>
  <si>
    <t>DL2 9HD</t>
  </si>
  <si>
    <t>1162408</t>
  </si>
  <si>
    <t>Ryan Leonard</t>
  </si>
  <si>
    <t>CORNSAY COLLIERY</t>
  </si>
  <si>
    <t>DH7 7ZZ</t>
  </si>
  <si>
    <t>1162503</t>
  </si>
  <si>
    <t>Declan Roberts</t>
  </si>
  <si>
    <t>HORRABRIDGE</t>
  </si>
  <si>
    <t>PL20 1HY</t>
  </si>
  <si>
    <t>1162807</t>
  </si>
  <si>
    <t>Callum Bates</t>
  </si>
  <si>
    <t>TREGEARE</t>
  </si>
  <si>
    <t>PL15 9NS</t>
  </si>
  <si>
    <t>1162853</t>
  </si>
  <si>
    <t>Georgia Hill</t>
  </si>
  <si>
    <t>TANGY</t>
  </si>
  <si>
    <t>PA28 3FB</t>
  </si>
  <si>
    <t>1162946</t>
  </si>
  <si>
    <t>John Greenwood</t>
  </si>
  <si>
    <t>LINCHMERE</t>
  </si>
  <si>
    <t>GU27 3XY</t>
  </si>
  <si>
    <t>1163087</t>
  </si>
  <si>
    <t>CHURCH END</t>
  </si>
  <si>
    <t>CB4 8ZG</t>
  </si>
  <si>
    <t>1163149</t>
  </si>
  <si>
    <t>Harry Martin</t>
  </si>
  <si>
    <t>GLAN-CONWY</t>
  </si>
  <si>
    <t>LL24 6SG</t>
  </si>
  <si>
    <t>1163237</t>
  </si>
  <si>
    <t>Mohammed Iqbal</t>
  </si>
  <si>
    <t>KILBEG</t>
  </si>
  <si>
    <t>IV44 2UG</t>
  </si>
  <si>
    <t>1163311</t>
  </si>
  <si>
    <t>Paige Field</t>
  </si>
  <si>
    <t>Hampton</t>
  </si>
  <si>
    <t>WV16 5XT</t>
  </si>
  <si>
    <t>1163520</t>
  </si>
  <si>
    <t>Erin Weston</t>
  </si>
  <si>
    <t>NURSLING</t>
  </si>
  <si>
    <t>SO16 3FD</t>
  </si>
  <si>
    <t>1163563</t>
  </si>
  <si>
    <t>Brooke Foster</t>
  </si>
  <si>
    <t>HEWELL GRANGE</t>
  </si>
  <si>
    <t>Redditch</t>
  </si>
  <si>
    <t>B97 6JX</t>
  </si>
  <si>
    <t>1163647</t>
  </si>
  <si>
    <t>Eleanor Brennan</t>
  </si>
  <si>
    <t>LEITH</t>
  </si>
  <si>
    <t>EH6 7HU</t>
  </si>
  <si>
    <t>1163697</t>
  </si>
  <si>
    <t>Madison Field</t>
  </si>
  <si>
    <t>BURNTWOOD</t>
  </si>
  <si>
    <t>WS7 9PQ</t>
  </si>
  <si>
    <t>1163780</t>
  </si>
  <si>
    <t>Taylor Bradshaw</t>
  </si>
  <si>
    <t>GREAT HORMEAD</t>
  </si>
  <si>
    <t>SG9 8EJ</t>
  </si>
  <si>
    <t>1163787</t>
  </si>
  <si>
    <t>Rhys Duncan</t>
  </si>
  <si>
    <t>TA3 0BX</t>
  </si>
  <si>
    <t>1163802</t>
  </si>
  <si>
    <t>Nicholas Clarke</t>
  </si>
  <si>
    <t>BRIGHTLING</t>
  </si>
  <si>
    <t>TN32 9YF</t>
  </si>
  <si>
    <t>1163948</t>
  </si>
  <si>
    <t>Finley Holloway</t>
  </si>
  <si>
    <t>BLAENWAUN</t>
  </si>
  <si>
    <t>SA34 4PX</t>
  </si>
  <si>
    <t>1163958</t>
  </si>
  <si>
    <t>Toby Pickering</t>
  </si>
  <si>
    <t>BIDBOROUGH</t>
  </si>
  <si>
    <t>Tunbridge Wells</t>
  </si>
  <si>
    <t>TN4 5TS</t>
  </si>
  <si>
    <t>1164098</t>
  </si>
  <si>
    <t>Jasmine Brennan</t>
  </si>
  <si>
    <t>KINGSBURY</t>
  </si>
  <si>
    <t>B78 7UF</t>
  </si>
  <si>
    <t>1164225</t>
  </si>
  <si>
    <t>Chloe Mason</t>
  </si>
  <si>
    <t>DRYGRANGE</t>
  </si>
  <si>
    <t>TD6 6QN</t>
  </si>
  <si>
    <t>1164576</t>
  </si>
  <si>
    <t>Alice Morgan</t>
  </si>
  <si>
    <t>OX1 2WS</t>
  </si>
  <si>
    <t>1164661</t>
  </si>
  <si>
    <t>William Sutton</t>
  </si>
  <si>
    <t>FRINDSBURY</t>
  </si>
  <si>
    <t>ME2 5FZ</t>
  </si>
  <si>
    <t>1165228</t>
  </si>
  <si>
    <t>Isabel Gibbons</t>
  </si>
  <si>
    <t>Willoughby</t>
  </si>
  <si>
    <t>LN13 4ZU</t>
  </si>
  <si>
    <t>1165252</t>
  </si>
  <si>
    <t>Cameron Murray</t>
  </si>
  <si>
    <t>WHITCOMBE</t>
  </si>
  <si>
    <t>DT2 0TL</t>
  </si>
  <si>
    <t>1165338</t>
  </si>
  <si>
    <t>FORCHES CROSS</t>
  </si>
  <si>
    <t>EX17 3XF</t>
  </si>
  <si>
    <t>1165391</t>
  </si>
  <si>
    <t>Shannon Gordon</t>
  </si>
  <si>
    <t>THURNING</t>
  </si>
  <si>
    <t>PE8 9ZR</t>
  </si>
  <si>
    <t>1165542</t>
  </si>
  <si>
    <t>Georgina Sullivan</t>
  </si>
  <si>
    <t>PORTHYRHYD</t>
  </si>
  <si>
    <t>SA32 0BH</t>
  </si>
  <si>
    <t>1165631</t>
  </si>
  <si>
    <t>Isabel Harper</t>
  </si>
  <si>
    <t>SANDGREEN</t>
  </si>
  <si>
    <t>DG7 6JW</t>
  </si>
  <si>
    <t>1166093</t>
  </si>
  <si>
    <t>Christopher Curtis</t>
  </si>
  <si>
    <t>MIDDLETON-ON-THE-WOLDS</t>
  </si>
  <si>
    <t>YO25 0AU</t>
  </si>
  <si>
    <t>1166211</t>
  </si>
  <si>
    <t>Harvey Vaughan</t>
  </si>
  <si>
    <t>THEDDLETHORPE ALL SAINTS</t>
  </si>
  <si>
    <t>LN12 9QL</t>
  </si>
  <si>
    <t>1166249</t>
  </si>
  <si>
    <t>Georgina Gardiner</t>
  </si>
  <si>
    <t>OXWICK</t>
  </si>
  <si>
    <t>NR21 8NT</t>
  </si>
  <si>
    <t>1166537</t>
  </si>
  <si>
    <t>Brandon Brennan</t>
  </si>
  <si>
    <t>W1U 5FG</t>
  </si>
  <si>
    <t>1166659</t>
  </si>
  <si>
    <t>Gracie Baxter</t>
  </si>
  <si>
    <t>BURTON-IN-KENDAL</t>
  </si>
  <si>
    <t>LA6 3EW</t>
  </si>
  <si>
    <t>1167054</t>
  </si>
  <si>
    <t>Nicholas Stokes</t>
  </si>
  <si>
    <t>EAST STOKE</t>
  </si>
  <si>
    <t>NG23 2GY</t>
  </si>
  <si>
    <t>1167270</t>
  </si>
  <si>
    <t>Louis Gould</t>
  </si>
  <si>
    <t>NORTH OWERSBY</t>
  </si>
  <si>
    <t>LN8 2FX</t>
  </si>
  <si>
    <t>1167441</t>
  </si>
  <si>
    <t>Cameron Barlow</t>
  </si>
  <si>
    <t>TRUMPINGTON</t>
  </si>
  <si>
    <t>CB2 4LN</t>
  </si>
  <si>
    <t>1167718</t>
  </si>
  <si>
    <t>Christopher Nolan</t>
  </si>
  <si>
    <t>GILBERDYKE</t>
  </si>
  <si>
    <t>HU15 0JX</t>
  </si>
  <si>
    <t>1167778</t>
  </si>
  <si>
    <t>Charlotte Booth</t>
  </si>
  <si>
    <t>GELLYWEN</t>
  </si>
  <si>
    <t>SA33 9LL</t>
  </si>
  <si>
    <t>1167828</t>
  </si>
  <si>
    <t>Lewis Oliver</t>
  </si>
  <si>
    <t>BRENT PELHAM</t>
  </si>
  <si>
    <t>SG9 2EF</t>
  </si>
  <si>
    <t>1167961</t>
  </si>
  <si>
    <t>Millie Parry</t>
  </si>
  <si>
    <t>WHITEHILL</t>
  </si>
  <si>
    <t>ME13 0PJ</t>
  </si>
  <si>
    <t>1167987</t>
  </si>
  <si>
    <t>Lauren Stephens</t>
  </si>
  <si>
    <t>NORTON</t>
  </si>
  <si>
    <t>DY8 5JA</t>
  </si>
  <si>
    <t>1168033</t>
  </si>
  <si>
    <t>John Hamilton</t>
  </si>
  <si>
    <t>CARRON</t>
  </si>
  <si>
    <t>PA31 9LR</t>
  </si>
  <si>
    <t>1168257</t>
  </si>
  <si>
    <t>Cerys Stephens</t>
  </si>
  <si>
    <t>ROMANSLEIGH</t>
  </si>
  <si>
    <t>EX36 5PT</t>
  </si>
  <si>
    <t>1168405</t>
  </si>
  <si>
    <t>Tia Carpenter</t>
  </si>
  <si>
    <t>CT4 9TE</t>
  </si>
  <si>
    <t>1168577</t>
  </si>
  <si>
    <t>Amy Powell</t>
  </si>
  <si>
    <t>CROWNTOWN</t>
  </si>
  <si>
    <t>TR13 5YF</t>
  </si>
  <si>
    <t>1168605</t>
  </si>
  <si>
    <t>Sean Cox</t>
  </si>
  <si>
    <t>B6 3BJ</t>
  </si>
  <si>
    <t>1168612</t>
  </si>
  <si>
    <t>Leah West</t>
  </si>
  <si>
    <t>FENROTHER</t>
  </si>
  <si>
    <t>NE61 2QY</t>
  </si>
  <si>
    <t>1168645</t>
  </si>
  <si>
    <t>BONT NEWYDD</t>
  </si>
  <si>
    <t>LL40 5XZ</t>
  </si>
  <si>
    <t>1169384</t>
  </si>
  <si>
    <t>Jennifer Warner</t>
  </si>
  <si>
    <t>GATESLACK</t>
  </si>
  <si>
    <t>DG3 6LB</t>
  </si>
  <si>
    <t>1169781</t>
  </si>
  <si>
    <t>Abbie O'Connor</t>
  </si>
  <si>
    <t>GWYTHERIN</t>
  </si>
  <si>
    <t>LL22 6LJ</t>
  </si>
  <si>
    <t>1169886</t>
  </si>
  <si>
    <t>Isabelle Turnbull</t>
  </si>
  <si>
    <t>CROSBY GARRETT</t>
  </si>
  <si>
    <t>CA17 1JX</t>
  </si>
  <si>
    <t>1169932</t>
  </si>
  <si>
    <t>Oscar Talbot</t>
  </si>
  <si>
    <t>Haringey</t>
  </si>
  <si>
    <t>N15 8TF</t>
  </si>
  <si>
    <t>1170254</t>
  </si>
  <si>
    <t>Jayden Mason</t>
  </si>
  <si>
    <t>GROES-FAEN</t>
  </si>
  <si>
    <t>CF72 9LW</t>
  </si>
  <si>
    <t>1170274</t>
  </si>
  <si>
    <t>Hayden Nash</t>
  </si>
  <si>
    <t>LANDULPH</t>
  </si>
  <si>
    <t>PL12 8NQ</t>
  </si>
  <si>
    <t>1170323</t>
  </si>
  <si>
    <t>Kieran Howarth</t>
  </si>
  <si>
    <t>TORBEG</t>
  </si>
  <si>
    <t>AB35 1LL</t>
  </si>
  <si>
    <t>1170337</t>
  </si>
  <si>
    <t>Eve Townsend</t>
  </si>
  <si>
    <t>BACON END</t>
  </si>
  <si>
    <t>CM6 9PG</t>
  </si>
  <si>
    <t>1170419</t>
  </si>
  <si>
    <t>Billy Clements</t>
  </si>
  <si>
    <t>NETHER STOWEY</t>
  </si>
  <si>
    <t>TA5 4YT</t>
  </si>
  <si>
    <t>1170483</t>
  </si>
  <si>
    <t>Morgan Richards</t>
  </si>
  <si>
    <t>GL10 1LY</t>
  </si>
  <si>
    <t>1170694</t>
  </si>
  <si>
    <t>Aaliyah Richards</t>
  </si>
  <si>
    <t>CV23 4UJ</t>
  </si>
  <si>
    <t>1170755</t>
  </si>
  <si>
    <t>Luca Brady</t>
  </si>
  <si>
    <t>EASTRINGTON</t>
  </si>
  <si>
    <t>DN14 5QL</t>
  </si>
  <si>
    <t>1170818</t>
  </si>
  <si>
    <t>Ewan Mason</t>
  </si>
  <si>
    <t>UBBESTON GREEN</t>
  </si>
  <si>
    <t>IP19 1YF</t>
  </si>
  <si>
    <t>1170836</t>
  </si>
  <si>
    <t>Eve Newman</t>
  </si>
  <si>
    <t>GARIOB</t>
  </si>
  <si>
    <t>PA31 8LN</t>
  </si>
  <si>
    <t>1171071</t>
  </si>
  <si>
    <t>Phoebe Pratt</t>
  </si>
  <si>
    <t>GATEHOUSE</t>
  </si>
  <si>
    <t>PH15 5AL</t>
  </si>
  <si>
    <t>1171088</t>
  </si>
  <si>
    <t>Hayden Gill</t>
  </si>
  <si>
    <t>CRULABHIG</t>
  </si>
  <si>
    <t>HS2 9HA</t>
  </si>
  <si>
    <t>1171109</t>
  </si>
  <si>
    <t>Shannon Gibson</t>
  </si>
  <si>
    <t>CA28 8WP</t>
  </si>
  <si>
    <t>1171135</t>
  </si>
  <si>
    <t>SCOTFORTH</t>
  </si>
  <si>
    <t>LA1 8GZ</t>
  </si>
  <si>
    <t>1171335</t>
  </si>
  <si>
    <t>Lewis Wallace</t>
  </si>
  <si>
    <t>CHILSON</t>
  </si>
  <si>
    <t>OX7 3ZS</t>
  </si>
  <si>
    <t>1171423</t>
  </si>
  <si>
    <t>Dominic Burke</t>
  </si>
  <si>
    <t>EVERTHORPE</t>
  </si>
  <si>
    <t>HU15 9AA</t>
  </si>
  <si>
    <t>1171803</t>
  </si>
  <si>
    <t>Zak Morton</t>
  </si>
  <si>
    <t>FINDO GASK</t>
  </si>
  <si>
    <t>PH7 3UP</t>
  </si>
  <si>
    <t>1172250</t>
  </si>
  <si>
    <t>Riley Whitehead</t>
  </si>
  <si>
    <t>AUCHGOURISH</t>
  </si>
  <si>
    <t>PH24 8RU</t>
  </si>
  <si>
    <t>1172620</t>
  </si>
  <si>
    <t>Eleanor Vaughan</t>
  </si>
  <si>
    <t>HORTON</t>
  </si>
  <si>
    <t>BD23 4GL</t>
  </si>
  <si>
    <t>1172776</t>
  </si>
  <si>
    <t>Amber Dodd</t>
  </si>
  <si>
    <t>QUENDALE</t>
  </si>
  <si>
    <t>ZE2 4ZA</t>
  </si>
  <si>
    <t>1172845</t>
  </si>
  <si>
    <t>Mason Bishop</t>
  </si>
  <si>
    <t>LYNCHAT</t>
  </si>
  <si>
    <t>PH21 2WF</t>
  </si>
  <si>
    <t>1173041</t>
  </si>
  <si>
    <t>Isobel Young</t>
  </si>
  <si>
    <t>LOWER WYCHE</t>
  </si>
  <si>
    <t>Malvern Hills</t>
  </si>
  <si>
    <t>WR14 5XR</t>
  </si>
  <si>
    <t>1173060</t>
  </si>
  <si>
    <t>Libby Shepherd</t>
  </si>
  <si>
    <t>KIPLIN</t>
  </si>
  <si>
    <t>DL10 8BY</t>
  </si>
  <si>
    <t>1173102</t>
  </si>
  <si>
    <t>Bradley Bentley</t>
  </si>
  <si>
    <t>Eaton</t>
  </si>
  <si>
    <t>DN22 8JT</t>
  </si>
  <si>
    <t>1173158</t>
  </si>
  <si>
    <t>Paige Wallace</t>
  </si>
  <si>
    <t>CLEE ST MARGARET</t>
  </si>
  <si>
    <t>SY7 7HG</t>
  </si>
  <si>
    <t>1173325</t>
  </si>
  <si>
    <t>Samantha Bird</t>
  </si>
  <si>
    <t>LL40 8TN</t>
  </si>
  <si>
    <t>1173674</t>
  </si>
  <si>
    <t>Riley Marshall</t>
  </si>
  <si>
    <t>GRAFTY GREEN</t>
  </si>
  <si>
    <t>ME17 2HU</t>
  </si>
  <si>
    <t>1173837</t>
  </si>
  <si>
    <t>Yasmin Curtis</t>
  </si>
  <si>
    <t>BELLSDYKE</t>
  </si>
  <si>
    <t>FK2 6WZ</t>
  </si>
  <si>
    <t>1173844</t>
  </si>
  <si>
    <t>Mia Brookes</t>
  </si>
  <si>
    <t>HR3 2QZ</t>
  </si>
  <si>
    <t>1173991</t>
  </si>
  <si>
    <t>Millie Saunders</t>
  </si>
  <si>
    <t>NR20 3QY</t>
  </si>
  <si>
    <t>1174053</t>
  </si>
  <si>
    <t>Billy Naylor</t>
  </si>
  <si>
    <t>LANGLEY HEATH</t>
  </si>
  <si>
    <t>ME17 8QX</t>
  </si>
  <si>
    <t>1174179</t>
  </si>
  <si>
    <t>Eloise Gibbons</t>
  </si>
  <si>
    <t>PORT ELLEN</t>
  </si>
  <si>
    <t>PA42 7LP</t>
  </si>
  <si>
    <t>1174241</t>
  </si>
  <si>
    <t>Harley Ryan</t>
  </si>
  <si>
    <t>KESWICK</t>
  </si>
  <si>
    <t>NR12 6DF</t>
  </si>
  <si>
    <t>1174549</t>
  </si>
  <si>
    <t>Amelia Dodd</t>
  </si>
  <si>
    <t>TULLOES</t>
  </si>
  <si>
    <t>DD8 6AL</t>
  </si>
  <si>
    <t>1174777</t>
  </si>
  <si>
    <t>Leah Hancock</t>
  </si>
  <si>
    <t>BATTLE</t>
  </si>
  <si>
    <t>LD3 8TA</t>
  </si>
  <si>
    <t>1175192</t>
  </si>
  <si>
    <t>Patrick Finch</t>
  </si>
  <si>
    <t>GARTHORPE</t>
  </si>
  <si>
    <t>DN17 9WU</t>
  </si>
  <si>
    <t>1175311</t>
  </si>
  <si>
    <t>Lara Gill</t>
  </si>
  <si>
    <t>BALNESPICK</t>
  </si>
  <si>
    <t>PH21 6ES</t>
  </si>
  <si>
    <t>1175458</t>
  </si>
  <si>
    <t>Brandon Dobson</t>
  </si>
  <si>
    <t>DUNCANSTON</t>
  </si>
  <si>
    <t>AB52 8GS</t>
  </si>
  <si>
    <t>1175808</t>
  </si>
  <si>
    <t>Bailey Haynes</t>
  </si>
  <si>
    <t>AUCHTERNEED</t>
  </si>
  <si>
    <t>IV14 8GY</t>
  </si>
  <si>
    <t>1175873</t>
  </si>
  <si>
    <t>Max O'Connor</t>
  </si>
  <si>
    <t>NEWTON ST LOE</t>
  </si>
  <si>
    <t>BA2 1ZS</t>
  </si>
  <si>
    <t>1175980</t>
  </si>
  <si>
    <t>Alex Roberts</t>
  </si>
  <si>
    <t>THORGANBY</t>
  </si>
  <si>
    <t>YO4 6PE</t>
  </si>
  <si>
    <t>1176199</t>
  </si>
  <si>
    <t>Samuel Osborne</t>
  </si>
  <si>
    <t>HORNSEA</t>
  </si>
  <si>
    <t>HU18 0FD</t>
  </si>
  <si>
    <t>1176216</t>
  </si>
  <si>
    <t>Rebecca Hancock</t>
  </si>
  <si>
    <t>COBBATON</t>
  </si>
  <si>
    <t>EX37 6GR</t>
  </si>
  <si>
    <t>1176254</t>
  </si>
  <si>
    <t>Melissa Howe</t>
  </si>
  <si>
    <t>HEMINGTON</t>
  </si>
  <si>
    <t>BA3 9GL</t>
  </si>
  <si>
    <t>1176492</t>
  </si>
  <si>
    <t>Amy Russell</t>
  </si>
  <si>
    <t>BOLTBY</t>
  </si>
  <si>
    <t>YO7 4FE</t>
  </si>
  <si>
    <t>1176534</t>
  </si>
  <si>
    <t>Poppy Winter</t>
  </si>
  <si>
    <t>BRANSTON BOOTHS</t>
  </si>
  <si>
    <t>LN4 3JF</t>
  </si>
  <si>
    <t>1176767</t>
  </si>
  <si>
    <t>Jamie Atkinson</t>
  </si>
  <si>
    <t>LN11 3TY</t>
  </si>
  <si>
    <t>1176859</t>
  </si>
  <si>
    <t>Amelia Pope</t>
  </si>
  <si>
    <t>BARTON COMMON</t>
  </si>
  <si>
    <t>NR12 9WY</t>
  </si>
  <si>
    <t>1177869</t>
  </si>
  <si>
    <t>Alice Willis</t>
  </si>
  <si>
    <t>TOFT NEXT NEWTON</t>
  </si>
  <si>
    <t>LN8 6LJ</t>
  </si>
  <si>
    <t>1178236</t>
  </si>
  <si>
    <t>Cameron Morgan</t>
  </si>
  <si>
    <t>CRAILINGHALL</t>
  </si>
  <si>
    <t>TD8 6UW</t>
  </si>
  <si>
    <t>1178352</t>
  </si>
  <si>
    <t>Joseph Anderson</t>
  </si>
  <si>
    <t>EX31 4HQ</t>
  </si>
  <si>
    <t>1178379</t>
  </si>
  <si>
    <t>Poppy Hardy</t>
  </si>
  <si>
    <t>COLNEY HEATH</t>
  </si>
  <si>
    <t>AL4 0SH</t>
  </si>
  <si>
    <t>1178728</t>
  </si>
  <si>
    <t>TOY'S HILL</t>
  </si>
  <si>
    <t>TN16 0BS</t>
  </si>
  <si>
    <t>1178952</t>
  </si>
  <si>
    <t>Kai Hutchinson</t>
  </si>
  <si>
    <t>BAWDRIP</t>
  </si>
  <si>
    <t>TA7 3ZU</t>
  </si>
  <si>
    <t>1179083</t>
  </si>
  <si>
    <t>Harley Brady</t>
  </si>
  <si>
    <t>NETHERTON</t>
  </si>
  <si>
    <t>TQ12 6TW</t>
  </si>
  <si>
    <t>1179225</t>
  </si>
  <si>
    <t>Christopher Hayes</t>
  </si>
  <si>
    <t>TORRIDON</t>
  </si>
  <si>
    <t>IV22 5FY</t>
  </si>
  <si>
    <t>1179492</t>
  </si>
  <si>
    <t>Benjamin Nicholson</t>
  </si>
  <si>
    <t>ZE2 0DH</t>
  </si>
  <si>
    <t>1179743</t>
  </si>
  <si>
    <t>Oscar Buckley</t>
  </si>
  <si>
    <t>GONFIRTH</t>
  </si>
  <si>
    <t>ZE2 3XW</t>
  </si>
  <si>
    <t>1179746</t>
  </si>
  <si>
    <t>Oscar Davison</t>
  </si>
  <si>
    <t>OLDBURY</t>
  </si>
  <si>
    <t>TN15 9ZG</t>
  </si>
  <si>
    <t>1179918</t>
  </si>
  <si>
    <t>Connor Thornton</t>
  </si>
  <si>
    <t>BD23 7XZ</t>
  </si>
  <si>
    <t>1179986</t>
  </si>
  <si>
    <t>Lydia Brookes</t>
  </si>
  <si>
    <t>THREE CROSSES</t>
  </si>
  <si>
    <t>SA4 1UX</t>
  </si>
  <si>
    <t>1180067</t>
  </si>
  <si>
    <t>Imogen Skinner</t>
  </si>
  <si>
    <t>MIDDLEBIE</t>
  </si>
  <si>
    <t>DG11 3XG</t>
  </si>
  <si>
    <t>1180069</t>
  </si>
  <si>
    <t>Max Armstrong</t>
  </si>
  <si>
    <t>BUTTERSHAW</t>
  </si>
  <si>
    <t>BD6 5FJ</t>
  </si>
  <si>
    <t>1180361</t>
  </si>
  <si>
    <t>Josh Dale</t>
  </si>
  <si>
    <t>HASTINGWOOD</t>
  </si>
  <si>
    <t>CM17 8BT</t>
  </si>
  <si>
    <t>1180507</t>
  </si>
  <si>
    <t>Charles Ellis</t>
  </si>
  <si>
    <t>BRADING</t>
  </si>
  <si>
    <t>PO36 7UR</t>
  </si>
  <si>
    <t>1180909</t>
  </si>
  <si>
    <t>Abigail Perry</t>
  </si>
  <si>
    <t>KINLOCH LAGGAN</t>
  </si>
  <si>
    <t>PH20 6WB</t>
  </si>
  <si>
    <t>1180963</t>
  </si>
  <si>
    <t>William Parker</t>
  </si>
  <si>
    <t>MALVERN LINK</t>
  </si>
  <si>
    <t>WR14 8PR</t>
  </si>
  <si>
    <t>1181370</t>
  </si>
  <si>
    <t>Scott Brooks</t>
  </si>
  <si>
    <t>STAPLEFORD</t>
  </si>
  <si>
    <t>Broxtowe</t>
  </si>
  <si>
    <t>NG9 0BX</t>
  </si>
  <si>
    <t>1181678</t>
  </si>
  <si>
    <t>Dominic O'Brien</t>
  </si>
  <si>
    <t>ODD DOWN</t>
  </si>
  <si>
    <t>BA2 4SE</t>
  </si>
  <si>
    <t>1181812</t>
  </si>
  <si>
    <t>Mason Long</t>
  </si>
  <si>
    <t>PENTRE LLANRHAEADR</t>
  </si>
  <si>
    <t>LL16 8TR</t>
  </si>
  <si>
    <t>1182041</t>
  </si>
  <si>
    <t>David Gilbert</t>
  </si>
  <si>
    <t>KNEESWORTH</t>
  </si>
  <si>
    <t>SG8 4EZ</t>
  </si>
  <si>
    <t>1182055</t>
  </si>
  <si>
    <t>Josh Fletcher</t>
  </si>
  <si>
    <t>FIONNPHORT</t>
  </si>
  <si>
    <t>PA66 5QQ</t>
  </si>
  <si>
    <t>1182123</t>
  </si>
  <si>
    <t>Keira Smart</t>
  </si>
  <si>
    <t>ROCKSIDE</t>
  </si>
  <si>
    <t>PA49 5HE</t>
  </si>
  <si>
    <t>1182241</t>
  </si>
  <si>
    <t>Francesca Atkinson</t>
  </si>
  <si>
    <t>REEPHAM</t>
  </si>
  <si>
    <t>LN3 1FE</t>
  </si>
  <si>
    <t>1182299</t>
  </si>
  <si>
    <t>Imogen Howarth</t>
  </si>
  <si>
    <t>HR4 1WP</t>
  </si>
  <si>
    <t>1182788</t>
  </si>
  <si>
    <t>Lydia Sanders</t>
  </si>
  <si>
    <t>SEISDON</t>
  </si>
  <si>
    <t>WV5 1RE</t>
  </si>
  <si>
    <t>1183039</t>
  </si>
  <si>
    <t>Max Mitchell</t>
  </si>
  <si>
    <t>BALLEICH</t>
  </si>
  <si>
    <t>FK8 6GQ</t>
  </si>
  <si>
    <t>1183290</t>
  </si>
  <si>
    <t>Freddie Newton</t>
  </si>
  <si>
    <t>PENCOMBE</t>
  </si>
  <si>
    <t>HR7 1BG</t>
  </si>
  <si>
    <t>1183661</t>
  </si>
  <si>
    <t>Lilly Dawson</t>
  </si>
  <si>
    <t>LOOSLEY ROW</t>
  </si>
  <si>
    <t>HP27 1SL</t>
  </si>
  <si>
    <t>1184122</t>
  </si>
  <si>
    <t>Muhammad Gough</t>
  </si>
  <si>
    <t>UPPER HALLIFORD</t>
  </si>
  <si>
    <t>Spelthorne</t>
  </si>
  <si>
    <t>TW17 7ZU</t>
  </si>
  <si>
    <t>1184236</t>
  </si>
  <si>
    <t>Ella Arnold</t>
  </si>
  <si>
    <t>STAINBY</t>
  </si>
  <si>
    <t>NG33 3RS</t>
  </si>
  <si>
    <t>1184405</t>
  </si>
  <si>
    <t>Alicia Johnson</t>
  </si>
  <si>
    <t>SCARBOROUGH</t>
  </si>
  <si>
    <t>YO11 6XP</t>
  </si>
  <si>
    <t>1184490</t>
  </si>
  <si>
    <t>Eva Hope</t>
  </si>
  <si>
    <t>HOLTON</t>
  </si>
  <si>
    <t>BA9 8YT</t>
  </si>
  <si>
    <t>1184872</t>
  </si>
  <si>
    <t>Dylan Charlton</t>
  </si>
  <si>
    <t>GORSENESS</t>
  </si>
  <si>
    <t>KW17 9PH</t>
  </si>
  <si>
    <t>1185043</t>
  </si>
  <si>
    <t>Harvey Moran</t>
  </si>
  <si>
    <t>LLANGYNIDR</t>
  </si>
  <si>
    <t>NP8 9FN</t>
  </si>
  <si>
    <t>1185221</t>
  </si>
  <si>
    <t>Francesca Austin</t>
  </si>
  <si>
    <t>EVERLEIGH</t>
  </si>
  <si>
    <t>SN8 1PD</t>
  </si>
  <si>
    <t>1185276</t>
  </si>
  <si>
    <t>Daniel Page</t>
  </si>
  <si>
    <t>RUDDINGTON</t>
  </si>
  <si>
    <t>NG11 9PA</t>
  </si>
  <si>
    <t>1185340</t>
  </si>
  <si>
    <t>Harrison Birch</t>
  </si>
  <si>
    <t>FARNWORTH</t>
  </si>
  <si>
    <t>BL4 9YT</t>
  </si>
  <si>
    <t>1185374</t>
  </si>
  <si>
    <t>Isabel Ahmed</t>
  </si>
  <si>
    <t>MORLEY</t>
  </si>
  <si>
    <t>DE7 1SJ</t>
  </si>
  <si>
    <t>1185858</t>
  </si>
  <si>
    <t>Finlay O'Brien</t>
  </si>
  <si>
    <t>HINDRINGHAM</t>
  </si>
  <si>
    <t>NR21 5AQ</t>
  </si>
  <si>
    <t>1185968</t>
  </si>
  <si>
    <t>Morgan Gough</t>
  </si>
  <si>
    <t>KEMNAY</t>
  </si>
  <si>
    <t>AB51 3XJ</t>
  </si>
  <si>
    <t>1186120</t>
  </si>
  <si>
    <t>Danielle Horton</t>
  </si>
  <si>
    <t>EDIAL</t>
  </si>
  <si>
    <t>WS7 0WP</t>
  </si>
  <si>
    <t>1186331</t>
  </si>
  <si>
    <t>Tom Brookes</t>
  </si>
  <si>
    <t>WARENTON</t>
  </si>
  <si>
    <t>NE70 8ZN</t>
  </si>
  <si>
    <t>1186641</t>
  </si>
  <si>
    <t>Freya Hewitt</t>
  </si>
  <si>
    <t>BARNBARROCH</t>
  </si>
  <si>
    <t>DG8 3RG</t>
  </si>
  <si>
    <t>1186890</t>
  </si>
  <si>
    <t>Yasmin Giles</t>
  </si>
  <si>
    <t>OAD STREET</t>
  </si>
  <si>
    <t>ME9 1NT</t>
  </si>
  <si>
    <t>1186946</t>
  </si>
  <si>
    <t>Callum Mahmood</t>
  </si>
  <si>
    <t>CHAPEL FIELDS</t>
  </si>
  <si>
    <t>Coventry</t>
  </si>
  <si>
    <t>CV5 4DG</t>
  </si>
  <si>
    <t>1187160</t>
  </si>
  <si>
    <t>Logan Akhtar</t>
  </si>
  <si>
    <t>BRAEMORE</t>
  </si>
  <si>
    <t>IV23 0AS</t>
  </si>
  <si>
    <t>1187306</t>
  </si>
  <si>
    <t>Max Norris</t>
  </si>
  <si>
    <t>DRUMWHINDLE</t>
  </si>
  <si>
    <t>AB41 2RT</t>
  </si>
  <si>
    <t>1187490</t>
  </si>
  <si>
    <t>Jacob Wallace</t>
  </si>
  <si>
    <t>MARSTON ST LAWRENCE</t>
  </si>
  <si>
    <t>OX17 2UF</t>
  </si>
  <si>
    <t>1187611</t>
  </si>
  <si>
    <t>Harriet Read</t>
  </si>
  <si>
    <t>NEWTON ST PETROCK</t>
  </si>
  <si>
    <t>EX22 5RG</t>
  </si>
  <si>
    <t>1187681</t>
  </si>
  <si>
    <t>Luke Hardy</t>
  </si>
  <si>
    <t>CALDERGLEN</t>
  </si>
  <si>
    <t>G72 5NT</t>
  </si>
  <si>
    <t>1187686</t>
  </si>
  <si>
    <t>Eve Swift</t>
  </si>
  <si>
    <t>WEST KINGTON</t>
  </si>
  <si>
    <t>SN14 2ZR</t>
  </si>
  <si>
    <t>1187717</t>
  </si>
  <si>
    <t>Isaac Steele</t>
  </si>
  <si>
    <t>CHERINGTON</t>
  </si>
  <si>
    <t>CV36 0GJ</t>
  </si>
  <si>
    <t>1188010</t>
  </si>
  <si>
    <t>Luke Pearson</t>
  </si>
  <si>
    <t>OFFTON</t>
  </si>
  <si>
    <t>IP8 4UL</t>
  </si>
  <si>
    <t>1188359</t>
  </si>
  <si>
    <t>Paige Hussain</t>
  </si>
  <si>
    <t>CHECKENDON</t>
  </si>
  <si>
    <t>RG8 7DG</t>
  </si>
  <si>
    <t>1188400</t>
  </si>
  <si>
    <t>Eva Henry</t>
  </si>
  <si>
    <t>HARDWICK</t>
  </si>
  <si>
    <t>HP22 7TW</t>
  </si>
  <si>
    <t>1188481</t>
  </si>
  <si>
    <t>Jayden Pickering</t>
  </si>
  <si>
    <t>STAPLE CROSS</t>
  </si>
  <si>
    <t>TN32 0YT</t>
  </si>
  <si>
    <t>1189159</t>
  </si>
  <si>
    <t>Alex Stevenson</t>
  </si>
  <si>
    <t>EH39 0ET</t>
  </si>
  <si>
    <t>1189261</t>
  </si>
  <si>
    <t>Harry Gibbs</t>
  </si>
  <si>
    <t>BRUISYARD STREET</t>
  </si>
  <si>
    <t>IP13 3XR</t>
  </si>
  <si>
    <t>1189301</t>
  </si>
  <si>
    <t>Freddie Butler</t>
  </si>
  <si>
    <t>ASHLEY</t>
  </si>
  <si>
    <t>CB8 7RG</t>
  </si>
  <si>
    <t>1189396</t>
  </si>
  <si>
    <t>Harry Holden</t>
  </si>
  <si>
    <t>FORFAR</t>
  </si>
  <si>
    <t>1189747</t>
  </si>
  <si>
    <t>Sam Giles</t>
  </si>
  <si>
    <t>HERSHAM</t>
  </si>
  <si>
    <t>EX23 1WP</t>
  </si>
  <si>
    <t>1189849</t>
  </si>
  <si>
    <t>Georgina Arnold</t>
  </si>
  <si>
    <t>CO2 7GW</t>
  </si>
  <si>
    <t>1190146</t>
  </si>
  <si>
    <t>Sebastian Lawrence</t>
  </si>
  <si>
    <t>PONT-RHYD-Y-GROES</t>
  </si>
  <si>
    <t>SY25 3BS</t>
  </si>
  <si>
    <t>1190196</t>
  </si>
  <si>
    <t>Peter Davis</t>
  </si>
  <si>
    <t>CAVENS</t>
  </si>
  <si>
    <t>DG2 0AS</t>
  </si>
  <si>
    <t>1190327</t>
  </si>
  <si>
    <t>Lily Berry</t>
  </si>
  <si>
    <t>PONTSHILL</t>
  </si>
  <si>
    <t>HR9 0WL</t>
  </si>
  <si>
    <t>1190513</t>
  </si>
  <si>
    <t>Alisha Blackburn</t>
  </si>
  <si>
    <t>THORNTON-LE-MOORS</t>
  </si>
  <si>
    <t>CH2 7XP</t>
  </si>
  <si>
    <t>1190648</t>
  </si>
  <si>
    <t>Elizabeth Harrison</t>
  </si>
  <si>
    <t>BASHALL EAVES</t>
  </si>
  <si>
    <t>BB7 8DP</t>
  </si>
  <si>
    <t>1190713</t>
  </si>
  <si>
    <t>Aaron Gibbs</t>
  </si>
  <si>
    <t>PENRHOS</t>
  </si>
  <si>
    <t>SA9 8FF</t>
  </si>
  <si>
    <t>1190907</t>
  </si>
  <si>
    <t>Sean Parry</t>
  </si>
  <si>
    <t>WHITSON</t>
  </si>
  <si>
    <t>NP6 7RP</t>
  </si>
  <si>
    <t>1190983</t>
  </si>
  <si>
    <t>Sofia Pugh</t>
  </si>
  <si>
    <t>BETTWS GWERFIL GOCH</t>
  </si>
  <si>
    <t>LL21 1ER</t>
  </si>
  <si>
    <t>1191228</t>
  </si>
  <si>
    <t>Sophia Patel</t>
  </si>
  <si>
    <t>ALTHORPE</t>
  </si>
  <si>
    <t>DN17 3AX</t>
  </si>
  <si>
    <t>1191344</t>
  </si>
  <si>
    <t>Josh Howe</t>
  </si>
  <si>
    <t>GALGATE</t>
  </si>
  <si>
    <t>LA2 7WZ</t>
  </si>
  <si>
    <t>1191395</t>
  </si>
  <si>
    <t>Sophie Bray</t>
  </si>
  <si>
    <t>MUMBY</t>
  </si>
  <si>
    <t>LN13 1XW</t>
  </si>
  <si>
    <t>1191709</t>
  </si>
  <si>
    <t>Bethany Conway</t>
  </si>
  <si>
    <t>YOCKENTHWAITE</t>
  </si>
  <si>
    <t>BD23 6BN</t>
  </si>
  <si>
    <t>1191921</t>
  </si>
  <si>
    <t>Alfie Barber</t>
  </si>
  <si>
    <t>GLYNARTHEN</t>
  </si>
  <si>
    <t>SA44 9PU</t>
  </si>
  <si>
    <t>1191924</t>
  </si>
  <si>
    <t>Lily Patterson</t>
  </si>
  <si>
    <t>TN12 6LE</t>
  </si>
  <si>
    <t>1191954</t>
  </si>
  <si>
    <t>Sofia Coates</t>
  </si>
  <si>
    <t>EAST BRADENHAM</t>
  </si>
  <si>
    <t>IP25 3JJ</t>
  </si>
  <si>
    <t>1192075</t>
  </si>
  <si>
    <t>Ellis Duffy</t>
  </si>
  <si>
    <t>WASBISTER</t>
  </si>
  <si>
    <t>KW17 8LR</t>
  </si>
  <si>
    <t>1192163</t>
  </si>
  <si>
    <t>Megan Miah</t>
  </si>
  <si>
    <t>HR9 2EE</t>
  </si>
  <si>
    <t>1192260</t>
  </si>
  <si>
    <t>Tilly Mann</t>
  </si>
  <si>
    <t>CHESELBOURNE</t>
  </si>
  <si>
    <t>DT2 1TJ</t>
  </si>
  <si>
    <t>1192602</t>
  </si>
  <si>
    <t>Samantha Fitzgerald</t>
  </si>
  <si>
    <t>SADDELL</t>
  </si>
  <si>
    <t>PA28 4YU</t>
  </si>
  <si>
    <t>1192665</t>
  </si>
  <si>
    <t>Zachary Coleman</t>
  </si>
  <si>
    <t>HIGH KILBURN</t>
  </si>
  <si>
    <t>YO6 1XQ</t>
  </si>
  <si>
    <t>1192764</t>
  </si>
  <si>
    <t>Andrew Taylor</t>
  </si>
  <si>
    <t>FARMTOWN</t>
  </si>
  <si>
    <t>AB55 8RY</t>
  </si>
  <si>
    <t>1192790</t>
  </si>
  <si>
    <t>Hollie Blackburn</t>
  </si>
  <si>
    <t>FENCE HOUSES</t>
  </si>
  <si>
    <t>DH4 3SE</t>
  </si>
  <si>
    <t>1193010</t>
  </si>
  <si>
    <t>Josh Barrett</t>
  </si>
  <si>
    <t>Falmouth</t>
  </si>
  <si>
    <t>TR11 1BB</t>
  </si>
  <si>
    <t>1193644</t>
  </si>
  <si>
    <t>Jessica Pickering</t>
  </si>
  <si>
    <t>LOOSE</t>
  </si>
  <si>
    <t>ME15 9TR</t>
  </si>
  <si>
    <t>1193695</t>
  </si>
  <si>
    <t>Jonathan Nelson</t>
  </si>
  <si>
    <t>FARNDISH</t>
  </si>
  <si>
    <t>NN29 8UH</t>
  </si>
  <si>
    <t>1193732</t>
  </si>
  <si>
    <t>Joshua Gould</t>
  </si>
  <si>
    <t>TD8 4EB</t>
  </si>
  <si>
    <t>1193800</t>
  </si>
  <si>
    <t>BANTHAM</t>
  </si>
  <si>
    <t>TQ7 0NY</t>
  </si>
  <si>
    <t>1194367</t>
  </si>
  <si>
    <t>Cerys Dunn</t>
  </si>
  <si>
    <t>COSHESTON</t>
  </si>
  <si>
    <t>SA72 2PB</t>
  </si>
  <si>
    <t>1194540</t>
  </si>
  <si>
    <t>Faith Savage</t>
  </si>
  <si>
    <t>DERWENLAS</t>
  </si>
  <si>
    <t>SY20 1QD</t>
  </si>
  <si>
    <t>1194652</t>
  </si>
  <si>
    <t>Logan Hill</t>
  </si>
  <si>
    <t>PL17 4PA</t>
  </si>
  <si>
    <t>1195057</t>
  </si>
  <si>
    <t>Sebastian Poole</t>
  </si>
  <si>
    <t>CT13 5SN</t>
  </si>
  <si>
    <t>1195387</t>
  </si>
  <si>
    <t>Jack Wallace</t>
  </si>
  <si>
    <t>ROSHVEN</t>
  </si>
  <si>
    <t>PH38 6ST</t>
  </si>
  <si>
    <t>1195699</t>
  </si>
  <si>
    <t>Eve Burrows</t>
  </si>
  <si>
    <t>WF3 8DB</t>
  </si>
  <si>
    <t>1195913</t>
  </si>
  <si>
    <t>Jasmine Haynes</t>
  </si>
  <si>
    <t>WESTERHAM</t>
  </si>
  <si>
    <t>TN16 2JP</t>
  </si>
  <si>
    <t>1195966</t>
  </si>
  <si>
    <t>Charlotte Kennedy</t>
  </si>
  <si>
    <t>TANDRIDGE</t>
  </si>
  <si>
    <t>RH8 2JA</t>
  </si>
  <si>
    <t>1195986</t>
  </si>
  <si>
    <t>Billy Riley</t>
  </si>
  <si>
    <t>BROCKLESBY</t>
  </si>
  <si>
    <t>DN37 7GF</t>
  </si>
  <si>
    <t>1196122</t>
  </si>
  <si>
    <t>Joshua Chapman</t>
  </si>
  <si>
    <t>HARTWOOD</t>
  </si>
  <si>
    <t>ML7 4SX</t>
  </si>
  <si>
    <t>1196171</t>
  </si>
  <si>
    <t>Henry Burns</t>
  </si>
  <si>
    <t>WEST KYLOE</t>
  </si>
  <si>
    <t>TD15 4QR</t>
  </si>
  <si>
    <t>1196228</t>
  </si>
  <si>
    <t>Chloe Leach</t>
  </si>
  <si>
    <t>CAIRNARGAT</t>
  </si>
  <si>
    <t>AB54 9UY</t>
  </si>
  <si>
    <t>1196315</t>
  </si>
  <si>
    <t>Isabelle Field</t>
  </si>
  <si>
    <t>UDDINGSTON</t>
  </si>
  <si>
    <t>Lanarkshire</t>
  </si>
  <si>
    <t>G71 9AX</t>
  </si>
  <si>
    <t>1196359</t>
  </si>
  <si>
    <t>Alex Morris</t>
  </si>
  <si>
    <t>MEALASTA</t>
  </si>
  <si>
    <t>HS2 2YZ</t>
  </si>
  <si>
    <t>1196380</t>
  </si>
  <si>
    <t>Luca Lawson</t>
  </si>
  <si>
    <t>CANON FROME</t>
  </si>
  <si>
    <t>HR8 1XD</t>
  </si>
  <si>
    <t>1196673</t>
  </si>
  <si>
    <t>Eve Stephens</t>
  </si>
  <si>
    <t>RH9 3TD</t>
  </si>
  <si>
    <t>1196684</t>
  </si>
  <si>
    <t>Ryan French</t>
  </si>
  <si>
    <t>TA7 7LJ</t>
  </si>
  <si>
    <t>1196721</t>
  </si>
  <si>
    <t>Georgia Walters</t>
  </si>
  <si>
    <t>CRANFORD ST JOHN</t>
  </si>
  <si>
    <t>NN14 1WU</t>
  </si>
  <si>
    <t>1196819</t>
  </si>
  <si>
    <t>Joseph Graham</t>
  </si>
  <si>
    <t>PL15 5PR</t>
  </si>
  <si>
    <t>1196834</t>
  </si>
  <si>
    <t>Benjamin Hudson</t>
  </si>
  <si>
    <t>CILGWYN</t>
  </si>
  <si>
    <t>SA42 5ZJ</t>
  </si>
  <si>
    <t>1196966</t>
  </si>
  <si>
    <t>Poppy Swift</t>
  </si>
  <si>
    <t>NEAP</t>
  </si>
  <si>
    <t>ZE2 0LH</t>
  </si>
  <si>
    <t>1197083</t>
  </si>
  <si>
    <t>Rebecca Knight</t>
  </si>
  <si>
    <t>LE14 5JE</t>
  </si>
  <si>
    <t>1197162</t>
  </si>
  <si>
    <t>Liam Allen</t>
  </si>
  <si>
    <t>BRINSOP</t>
  </si>
  <si>
    <t>HR4 0YD</t>
  </si>
  <si>
    <t>1197294</t>
  </si>
  <si>
    <t>Owen North</t>
  </si>
  <si>
    <t>INWORTH</t>
  </si>
  <si>
    <t>CO5 1RU</t>
  </si>
  <si>
    <t>1197455</t>
  </si>
  <si>
    <t>Christopher Short</t>
  </si>
  <si>
    <t>MERTHER</t>
  </si>
  <si>
    <t>TR2 1GA</t>
  </si>
  <si>
    <t>1197658</t>
  </si>
  <si>
    <t>Abbie Bull</t>
  </si>
  <si>
    <t>DOUGALSTON</t>
  </si>
  <si>
    <t>East Dunbartonshire</t>
  </si>
  <si>
    <t>G62 1WQ</t>
  </si>
  <si>
    <t>1197932</t>
  </si>
  <si>
    <t>Harry Pearce</t>
  </si>
  <si>
    <t>HIGH LEVEN</t>
  </si>
  <si>
    <t>Stockton-on-Tees</t>
  </si>
  <si>
    <t>TS15 7FF</t>
  </si>
  <si>
    <t>1198127</t>
  </si>
  <si>
    <t>Anthony Horton</t>
  </si>
  <si>
    <t>BARNSTONE</t>
  </si>
  <si>
    <t>NG13 4HB</t>
  </si>
  <si>
    <t>1198384</t>
  </si>
  <si>
    <t>Hannah Fisher</t>
  </si>
  <si>
    <t>DALESS</t>
  </si>
  <si>
    <t>IV12 6ZQ</t>
  </si>
  <si>
    <t>1198463</t>
  </si>
  <si>
    <t>Tegan Hyde</t>
  </si>
  <si>
    <t>FORTH</t>
  </si>
  <si>
    <t>ML11 1UP</t>
  </si>
  <si>
    <t>1198478</t>
  </si>
  <si>
    <t>Taylor Mann</t>
  </si>
  <si>
    <t>HUMBERSTONE</t>
  </si>
  <si>
    <t>LE5 2TU</t>
  </si>
  <si>
    <t>1198504</t>
  </si>
  <si>
    <t>Keira Slater</t>
  </si>
  <si>
    <t>LEVINGTON</t>
  </si>
  <si>
    <t>IP10 9UG</t>
  </si>
  <si>
    <t>1198808</t>
  </si>
  <si>
    <t>Tom Saunders</t>
  </si>
  <si>
    <t>ALLANTON</t>
  </si>
  <si>
    <t>ML7 1RJ</t>
  </si>
  <si>
    <t>1198813</t>
  </si>
  <si>
    <t>Amelia McKenzie</t>
  </si>
  <si>
    <t>SA35 0XH</t>
  </si>
  <si>
    <t>1199008</t>
  </si>
  <si>
    <t>Eva Nash</t>
  </si>
  <si>
    <t>PRESTBURY</t>
  </si>
  <si>
    <t>GL52 1JR</t>
  </si>
  <si>
    <t>1199293</t>
  </si>
  <si>
    <t>Matilda Russell</t>
  </si>
  <si>
    <t>LITLINGTON</t>
  </si>
  <si>
    <t>BN26 5PH</t>
  </si>
  <si>
    <t>1199518</t>
  </si>
  <si>
    <t>Leah Humphreys</t>
  </si>
  <si>
    <t>SY6 3SJ</t>
  </si>
  <si>
    <t>1199531</t>
  </si>
  <si>
    <t>Emily Vincent</t>
  </si>
  <si>
    <t>IRONSIDE</t>
  </si>
  <si>
    <t>AB53 4BU</t>
  </si>
  <si>
    <t>1199657</t>
  </si>
  <si>
    <t>Elliot Doyle</t>
  </si>
  <si>
    <t>CHAPEL HILL</t>
  </si>
  <si>
    <t>LN4 0UY</t>
  </si>
  <si>
    <t>1199660</t>
  </si>
  <si>
    <t>Oscar Webb</t>
  </si>
  <si>
    <t>ROSEWELL</t>
  </si>
  <si>
    <t>EH24 4WJ</t>
  </si>
  <si>
    <t>1199675</t>
  </si>
  <si>
    <t>Jordan Randall</t>
  </si>
  <si>
    <t>BRIGHSTONE</t>
  </si>
  <si>
    <t>PO30 9WS</t>
  </si>
  <si>
    <t>1199757</t>
  </si>
  <si>
    <t>Charlie Lee</t>
  </si>
  <si>
    <t>CULCHETH</t>
  </si>
  <si>
    <t>WA3 2ET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28714</t>
  </si>
  <si>
    <t>1200642</t>
  </si>
  <si>
    <t>Alton Albright</t>
  </si>
  <si>
    <t>Snow Hill</t>
  </si>
  <si>
    <t>MD</t>
  </si>
  <si>
    <t>Maryland</t>
  </si>
  <si>
    <t>21863</t>
  </si>
  <si>
    <t>1200992</t>
  </si>
  <si>
    <t>Alice Payton</t>
  </si>
  <si>
    <t>1201045</t>
  </si>
  <si>
    <t>Matthew Hough</t>
  </si>
  <si>
    <t>Laupahoehoe</t>
  </si>
  <si>
    <t>HI</t>
  </si>
  <si>
    <t>Hawaii</t>
  </si>
  <si>
    <t>96764</t>
  </si>
  <si>
    <t>1201181</t>
  </si>
  <si>
    <t>Robert Cunningham</t>
  </si>
  <si>
    <t>Colorado</t>
  </si>
  <si>
    <t>80615</t>
  </si>
  <si>
    <t>1201225</t>
  </si>
  <si>
    <t>John Lally</t>
  </si>
  <si>
    <t>Irvine</t>
  </si>
  <si>
    <t>92614</t>
  </si>
  <si>
    <t>1201619</t>
  </si>
  <si>
    <t>Margie White</t>
  </si>
  <si>
    <t>Port Charlotte</t>
  </si>
  <si>
    <t>Florida</t>
  </si>
  <si>
    <t>33954</t>
  </si>
  <si>
    <t>1201865</t>
  </si>
  <si>
    <t>Barbara Thurman</t>
  </si>
  <si>
    <t>Southfield</t>
  </si>
  <si>
    <t>Michigan</t>
  </si>
  <si>
    <t>48034</t>
  </si>
  <si>
    <t>1201988</t>
  </si>
  <si>
    <t>Mary Bell</t>
  </si>
  <si>
    <t>Gadsden</t>
  </si>
  <si>
    <t>Alabama</t>
  </si>
  <si>
    <t>35901</t>
  </si>
  <si>
    <t>1202042</t>
  </si>
  <si>
    <t>Patricia Nissen</t>
  </si>
  <si>
    <t>Ahoskie</t>
  </si>
  <si>
    <t>27910</t>
  </si>
  <si>
    <t>1202046</t>
  </si>
  <si>
    <t>Scott Webb</t>
  </si>
  <si>
    <t>Walnut Creek</t>
  </si>
  <si>
    <t>94596</t>
  </si>
  <si>
    <t>1202353</t>
  </si>
  <si>
    <t>Peggy Willis</t>
  </si>
  <si>
    <t>35811</t>
  </si>
  <si>
    <t>1202573</t>
  </si>
  <si>
    <t>Charles Maloney</t>
  </si>
  <si>
    <t>Tampa</t>
  </si>
  <si>
    <t>33602</t>
  </si>
  <si>
    <t>1202604</t>
  </si>
  <si>
    <t>Derek Moon</t>
  </si>
  <si>
    <t>Bellflower</t>
  </si>
  <si>
    <t>Missouri</t>
  </si>
  <si>
    <t>63333</t>
  </si>
  <si>
    <t>1202635</t>
  </si>
  <si>
    <t>Dorothy Smith</t>
  </si>
  <si>
    <t>Chicago</t>
  </si>
  <si>
    <t>Illinois</t>
  </si>
  <si>
    <t>60647</t>
  </si>
  <si>
    <t>1202659</t>
  </si>
  <si>
    <t>Judith James</t>
  </si>
  <si>
    <t>White Plains</t>
  </si>
  <si>
    <t>NY</t>
  </si>
  <si>
    <t>New York</t>
  </si>
  <si>
    <t>10601</t>
  </si>
  <si>
    <t>1202719</t>
  </si>
  <si>
    <t>Oscar Robinson</t>
  </si>
  <si>
    <t>Beaumont</t>
  </si>
  <si>
    <t>TX</t>
  </si>
  <si>
    <t>Texas</t>
  </si>
  <si>
    <t>77701</t>
  </si>
  <si>
    <t>1202917</t>
  </si>
  <si>
    <t>Myron Mowen</t>
  </si>
  <si>
    <t>Jackson</t>
  </si>
  <si>
    <t>Mississippi</t>
  </si>
  <si>
    <t>39211</t>
  </si>
  <si>
    <t>1203183</t>
  </si>
  <si>
    <t>Alisa Townsend</t>
  </si>
  <si>
    <t>Atlanta</t>
  </si>
  <si>
    <t>GA</t>
  </si>
  <si>
    <t>Georgia</t>
  </si>
  <si>
    <t>30308</t>
  </si>
  <si>
    <t>1203201</t>
  </si>
  <si>
    <t>Maria Schroyer</t>
  </si>
  <si>
    <t>Dublin</t>
  </si>
  <si>
    <t>94568</t>
  </si>
  <si>
    <t>1203222</t>
  </si>
  <si>
    <t>David Thiele</t>
  </si>
  <si>
    <t>Baltimore</t>
  </si>
  <si>
    <t>21201</t>
  </si>
  <si>
    <t>1203228</t>
  </si>
  <si>
    <t>Pearl Holloway</t>
  </si>
  <si>
    <t>Austin</t>
  </si>
  <si>
    <t>78701</t>
  </si>
  <si>
    <t>1203443</t>
  </si>
  <si>
    <t>Leland Glover</t>
  </si>
  <si>
    <t>Provo</t>
  </si>
  <si>
    <t>Utah</t>
  </si>
  <si>
    <t>84606</t>
  </si>
  <si>
    <t>1203486</t>
  </si>
  <si>
    <t>Dave Mastrangelo</t>
  </si>
  <si>
    <t>Middletown</t>
  </si>
  <si>
    <t>DE</t>
  </si>
  <si>
    <t>Delaware</t>
  </si>
  <si>
    <t>19709</t>
  </si>
  <si>
    <t>1203510</t>
  </si>
  <si>
    <t>Allison Flores</t>
  </si>
  <si>
    <t>90071</t>
  </si>
  <si>
    <t>1203511</t>
  </si>
  <si>
    <t>Robert Westbrooks</t>
  </si>
  <si>
    <t>Charlotte</t>
  </si>
  <si>
    <t>28263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54521</t>
  </si>
  <si>
    <t>1203628</t>
  </si>
  <si>
    <t>Damon Gilchrist</t>
  </si>
  <si>
    <t>Amesbury</t>
  </si>
  <si>
    <t>New Hampshire</t>
  </si>
  <si>
    <t>1913</t>
  </si>
  <si>
    <t>1203747</t>
  </si>
  <si>
    <t>Lori Bowers</t>
  </si>
  <si>
    <t>Saint Louis</t>
  </si>
  <si>
    <t>63108</t>
  </si>
  <si>
    <t>1203898</t>
  </si>
  <si>
    <t>David Normandin</t>
  </si>
  <si>
    <t>Wichita</t>
  </si>
  <si>
    <t>KS</t>
  </si>
  <si>
    <t>Kansas</t>
  </si>
  <si>
    <t>67202</t>
  </si>
  <si>
    <t>1204304</t>
  </si>
  <si>
    <t>Vickie Dahmen</t>
  </si>
  <si>
    <t>Montpelier</t>
  </si>
  <si>
    <t>Vermont</t>
  </si>
  <si>
    <t>5602</t>
  </si>
  <si>
    <t>1204360</t>
  </si>
  <si>
    <t>Eric Arnold</t>
  </si>
  <si>
    <t>San Jose</t>
  </si>
  <si>
    <t>95134</t>
  </si>
  <si>
    <t>1204396</t>
  </si>
  <si>
    <t>Victor Hill</t>
  </si>
  <si>
    <t>Reno</t>
  </si>
  <si>
    <t>NV</t>
  </si>
  <si>
    <t>Nevada</t>
  </si>
  <si>
    <t>89501</t>
  </si>
  <si>
    <t>1204568</t>
  </si>
  <si>
    <t>Denise Devine</t>
  </si>
  <si>
    <t>Bridgeville</t>
  </si>
  <si>
    <t>Pennsylvania</t>
  </si>
  <si>
    <t>15017</t>
  </si>
  <si>
    <t>1204679</t>
  </si>
  <si>
    <t>Florence Farley</t>
  </si>
  <si>
    <t>MA</t>
  </si>
  <si>
    <t>Massachusetts</t>
  </si>
  <si>
    <t>1608</t>
  </si>
  <si>
    <t>1205065</t>
  </si>
  <si>
    <t>James Yokota</t>
  </si>
  <si>
    <t>98034</t>
  </si>
  <si>
    <t>1205531</t>
  </si>
  <si>
    <t>Arnold Oxford</t>
  </si>
  <si>
    <t>Kansas City</t>
  </si>
  <si>
    <t>64106</t>
  </si>
  <si>
    <t>1205636</t>
  </si>
  <si>
    <t>Rick Bass</t>
  </si>
  <si>
    <t>Brooklyn</t>
  </si>
  <si>
    <t>11226</t>
  </si>
  <si>
    <t>1205641</t>
  </si>
  <si>
    <t>Glenda Monte</t>
  </si>
  <si>
    <t>Wayne</t>
  </si>
  <si>
    <t>NJ</t>
  </si>
  <si>
    <t>New Jersey</t>
  </si>
  <si>
    <t>7477</t>
  </si>
  <si>
    <t>1205821</t>
  </si>
  <si>
    <t>Bruce Ramirez</t>
  </si>
  <si>
    <t>El Paso</t>
  </si>
  <si>
    <t>79922</t>
  </si>
  <si>
    <t>1206011</t>
  </si>
  <si>
    <t>Angela Williams</t>
  </si>
  <si>
    <t>Virginia</t>
  </si>
  <si>
    <t>23238</t>
  </si>
  <si>
    <t>1206405</t>
  </si>
  <si>
    <t>Francis Menzies</t>
  </si>
  <si>
    <t>Walla Walla</t>
  </si>
  <si>
    <t>99362</t>
  </si>
  <si>
    <t>1206414</t>
  </si>
  <si>
    <t>Heather Preston</t>
  </si>
  <si>
    <t>Chillicothe</t>
  </si>
  <si>
    <t>OH</t>
  </si>
  <si>
    <t>Ohio</t>
  </si>
  <si>
    <t>45601</t>
  </si>
  <si>
    <t>1206473</t>
  </si>
  <si>
    <t>Lonnie Johns</t>
  </si>
  <si>
    <t>Dallas Center</t>
  </si>
  <si>
    <t>IA</t>
  </si>
  <si>
    <t>Iowa</t>
  </si>
  <si>
    <t>50063</t>
  </si>
  <si>
    <t>1206520</t>
  </si>
  <si>
    <t>Kristopher Smith</t>
  </si>
  <si>
    <t>Louisville</t>
  </si>
  <si>
    <t>KY</t>
  </si>
  <si>
    <t>Kentucky</t>
  </si>
  <si>
    <t>40202</t>
  </si>
  <si>
    <t>1206573</t>
  </si>
  <si>
    <t>Louie Stribling</t>
  </si>
  <si>
    <t>Northbrook</t>
  </si>
  <si>
    <t>60062</t>
  </si>
  <si>
    <t>1206948</t>
  </si>
  <si>
    <t>Kenneth Scaife</t>
  </si>
  <si>
    <t>DC</t>
  </si>
  <si>
    <t>Washington DC</t>
  </si>
  <si>
    <t>20007</t>
  </si>
  <si>
    <t>1207010</t>
  </si>
  <si>
    <t>Floyd Sherlock</t>
  </si>
  <si>
    <t>Appleton</t>
  </si>
  <si>
    <t>54911</t>
  </si>
  <si>
    <t>1207035</t>
  </si>
  <si>
    <t>John Michelson</t>
  </si>
  <si>
    <t>Arlington</t>
  </si>
  <si>
    <t>76011</t>
  </si>
  <si>
    <t>1207133</t>
  </si>
  <si>
    <t>Helen Hunter</t>
  </si>
  <si>
    <t>Port St Lucie</t>
  </si>
  <si>
    <t>33452</t>
  </si>
  <si>
    <t>1207301</t>
  </si>
  <si>
    <t>Charlene Hobbs</t>
  </si>
  <si>
    <t>Stafford</t>
  </si>
  <si>
    <t>77477</t>
  </si>
  <si>
    <t>1207419</t>
  </si>
  <si>
    <t>Henry Leak</t>
  </si>
  <si>
    <t>Claverack</t>
  </si>
  <si>
    <t>12513</t>
  </si>
  <si>
    <t>1207658</t>
  </si>
  <si>
    <t>Gayla Evans</t>
  </si>
  <si>
    <t>Overland Park</t>
  </si>
  <si>
    <t>64110</t>
  </si>
  <si>
    <t>1207956</t>
  </si>
  <si>
    <t>Edward Archer</t>
  </si>
  <si>
    <t>28202</t>
  </si>
  <si>
    <t>1207969</t>
  </si>
  <si>
    <t>Peter Chi</t>
  </si>
  <si>
    <t>Cocoa</t>
  </si>
  <si>
    <t>32922</t>
  </si>
  <si>
    <t>1208003</t>
  </si>
  <si>
    <t>David Gonzalez</t>
  </si>
  <si>
    <t>Stamps</t>
  </si>
  <si>
    <t>Arkansas</t>
  </si>
  <si>
    <t>71860</t>
  </si>
  <si>
    <t>1208128</t>
  </si>
  <si>
    <t>Lorraine Ogle</t>
  </si>
  <si>
    <t>Woburn</t>
  </si>
  <si>
    <t>1801</t>
  </si>
  <si>
    <t>1208471</t>
  </si>
  <si>
    <t>Matthew Lint</t>
  </si>
  <si>
    <t>Oklahoma City</t>
  </si>
  <si>
    <t>OK</t>
  </si>
  <si>
    <t>Oklahoma</t>
  </si>
  <si>
    <t>73162</t>
  </si>
  <si>
    <t>1208498</t>
  </si>
  <si>
    <t>Racheal Williams</t>
  </si>
  <si>
    <t>Broken Arrow</t>
  </si>
  <si>
    <t>74012</t>
  </si>
  <si>
    <t>1208558</t>
  </si>
  <si>
    <t>Patrick Locklear</t>
  </si>
  <si>
    <t>10016</t>
  </si>
  <si>
    <t>1208569</t>
  </si>
  <si>
    <t>Laurel Dunn</t>
  </si>
  <si>
    <t>Salt Lake City</t>
  </si>
  <si>
    <t>84104</t>
  </si>
  <si>
    <t>1208615</t>
  </si>
  <si>
    <t>Jean Vega</t>
  </si>
  <si>
    <t>Madisonville</t>
  </si>
  <si>
    <t>42431</t>
  </si>
  <si>
    <t>1208968</t>
  </si>
  <si>
    <t>Lucy Ketron</t>
  </si>
  <si>
    <t>Fresno</t>
  </si>
  <si>
    <t>93706</t>
  </si>
  <si>
    <t>1209026</t>
  </si>
  <si>
    <t>Dan Diaz</t>
  </si>
  <si>
    <t>Dallas</t>
  </si>
  <si>
    <t>75207</t>
  </si>
  <si>
    <t>1209498</t>
  </si>
  <si>
    <t>Farmington Hills</t>
  </si>
  <si>
    <t>48331</t>
  </si>
  <si>
    <t>1209524</t>
  </si>
  <si>
    <t>George Lance</t>
  </si>
  <si>
    <t>Eugene</t>
  </si>
  <si>
    <t>Oregon</t>
  </si>
  <si>
    <t>97401</t>
  </si>
  <si>
    <t>1209643</t>
  </si>
  <si>
    <t>Eric Sigala</t>
  </si>
  <si>
    <t>Portland</t>
  </si>
  <si>
    <t>Maine</t>
  </si>
  <si>
    <t>4101</t>
  </si>
  <si>
    <t>1209694</t>
  </si>
  <si>
    <t>Kay Degroat</t>
  </si>
  <si>
    <t>Newark</t>
  </si>
  <si>
    <t>7102</t>
  </si>
  <si>
    <t>1209835</t>
  </si>
  <si>
    <t>Kevin Winkle</t>
  </si>
  <si>
    <t>Akron</t>
  </si>
  <si>
    <t>44308</t>
  </si>
  <si>
    <t>1210105</t>
  </si>
  <si>
    <t>Mary McCollum</t>
  </si>
  <si>
    <t>Anniston</t>
  </si>
  <si>
    <t>36201</t>
  </si>
  <si>
    <t>1210288</t>
  </si>
  <si>
    <t>Tracy Jessup</t>
  </si>
  <si>
    <t>60606</t>
  </si>
  <si>
    <t>1210412</t>
  </si>
  <si>
    <t>Clement Stamps</t>
  </si>
  <si>
    <t>22312</t>
  </si>
  <si>
    <t>1210460</t>
  </si>
  <si>
    <t>Sheldon Meadows</t>
  </si>
  <si>
    <t>Philadelphia</t>
  </si>
  <si>
    <t>19103</t>
  </si>
  <si>
    <t>1210706</t>
  </si>
  <si>
    <t>Rose Ortiz</t>
  </si>
  <si>
    <t>Rockford</t>
  </si>
  <si>
    <t>61109</t>
  </si>
  <si>
    <t>1210809</t>
  </si>
  <si>
    <t>Patricia Smith</t>
  </si>
  <si>
    <t>Tukwila</t>
  </si>
  <si>
    <t>98168</t>
  </si>
  <si>
    <t>1210824</t>
  </si>
  <si>
    <t>Inez Coronado</t>
  </si>
  <si>
    <t>1210946</t>
  </si>
  <si>
    <t>Dale Baeza</t>
  </si>
  <si>
    <t>Monteview</t>
  </si>
  <si>
    <t>ID</t>
  </si>
  <si>
    <t>Idaho</t>
  </si>
  <si>
    <t>83435</t>
  </si>
  <si>
    <t>1211218</t>
  </si>
  <si>
    <t>Patricia Palacios</t>
  </si>
  <si>
    <t>Henry</t>
  </si>
  <si>
    <t>61537</t>
  </si>
  <si>
    <t>1211258</t>
  </si>
  <si>
    <t>Frank Hawkins</t>
  </si>
  <si>
    <t>Mankato</t>
  </si>
  <si>
    <t>Minnesota</t>
  </si>
  <si>
    <t>56001</t>
  </si>
  <si>
    <t>1211608</t>
  </si>
  <si>
    <t>Elena Marble</t>
  </si>
  <si>
    <t>30305</t>
  </si>
  <si>
    <t>1211642</t>
  </si>
  <si>
    <t>Anthony Coy</t>
  </si>
  <si>
    <t>Atlantic City</t>
  </si>
  <si>
    <t>8401</t>
  </si>
  <si>
    <t>1211703</t>
  </si>
  <si>
    <t>Robert Demartino</t>
  </si>
  <si>
    <t>Chula Vista</t>
  </si>
  <si>
    <t>1211756</t>
  </si>
  <si>
    <t>Kathryn Shirk</t>
  </si>
  <si>
    <t>Columbia</t>
  </si>
  <si>
    <t>21045</t>
  </si>
  <si>
    <t>1211796</t>
  </si>
  <si>
    <t>Heather Martin</t>
  </si>
  <si>
    <t>1610</t>
  </si>
  <si>
    <t>1211824</t>
  </si>
  <si>
    <t>Celia Haynes</t>
  </si>
  <si>
    <t>75240</t>
  </si>
  <si>
    <t>1212385</t>
  </si>
  <si>
    <t>Aaron Mitchell</t>
  </si>
  <si>
    <t>79701</t>
  </si>
  <si>
    <t>1212613</t>
  </si>
  <si>
    <t>James Mays</t>
  </si>
  <si>
    <t>77025</t>
  </si>
  <si>
    <t>1212798</t>
  </si>
  <si>
    <t>Katrina Cook</t>
  </si>
  <si>
    <t>21236</t>
  </si>
  <si>
    <t>1212831</t>
  </si>
  <si>
    <t>Jonathan Pate</t>
  </si>
  <si>
    <t>Tucson</t>
  </si>
  <si>
    <t>AZ</t>
  </si>
  <si>
    <t>Arizona</t>
  </si>
  <si>
    <t>85701</t>
  </si>
  <si>
    <t>1212939</t>
  </si>
  <si>
    <t>Hannah Aiello</t>
  </si>
  <si>
    <t>1213022</t>
  </si>
  <si>
    <t>Bonnie Sterling</t>
  </si>
  <si>
    <t>77020</t>
  </si>
  <si>
    <t>1213028</t>
  </si>
  <si>
    <t>Elvin Fisher</t>
  </si>
  <si>
    <t>Allentown</t>
  </si>
  <si>
    <t>18103</t>
  </si>
  <si>
    <t>1213214</t>
  </si>
  <si>
    <t>Julie Gallagher</t>
  </si>
  <si>
    <t>Irving</t>
  </si>
  <si>
    <t>75062</t>
  </si>
  <si>
    <t>1213305</t>
  </si>
  <si>
    <t>Dwight Serra</t>
  </si>
  <si>
    <t>East Boston</t>
  </si>
  <si>
    <t>1213454</t>
  </si>
  <si>
    <t>Connie Simonsen</t>
  </si>
  <si>
    <t>Montgomery</t>
  </si>
  <si>
    <t>36104</t>
  </si>
  <si>
    <t>1213463</t>
  </si>
  <si>
    <t>James Belcher</t>
  </si>
  <si>
    <t>San Francisco</t>
  </si>
  <si>
    <t>94108</t>
  </si>
  <si>
    <t>1213515</t>
  </si>
  <si>
    <t>Herschel Giardina</t>
  </si>
  <si>
    <t>Dothan</t>
  </si>
  <si>
    <t>36303</t>
  </si>
  <si>
    <t>1213535</t>
  </si>
  <si>
    <t>Michael Perry</t>
  </si>
  <si>
    <t>Columbus</t>
  </si>
  <si>
    <t>31901</t>
  </si>
  <si>
    <t>1213537</t>
  </si>
  <si>
    <t>Kasey Chadwell</t>
  </si>
  <si>
    <t>Pampa</t>
  </si>
  <si>
    <t>79065</t>
  </si>
  <si>
    <t>1213953</t>
  </si>
  <si>
    <t>Dennis Custis</t>
  </si>
  <si>
    <t>Harlan</t>
  </si>
  <si>
    <t>51537</t>
  </si>
  <si>
    <t>1214035</t>
  </si>
  <si>
    <t>Robyn Wilson</t>
  </si>
  <si>
    <t>Beaverton</t>
  </si>
  <si>
    <t>97008</t>
  </si>
  <si>
    <t>1214063</t>
  </si>
  <si>
    <t>Joyce Felten</t>
  </si>
  <si>
    <t>Buffalo</t>
  </si>
  <si>
    <t>14202</t>
  </si>
  <si>
    <t>1214232</t>
  </si>
  <si>
    <t>Jennifer Piotrowski</t>
  </si>
  <si>
    <t>Prattsville</t>
  </si>
  <si>
    <t>12468</t>
  </si>
  <si>
    <t>1214271</t>
  </si>
  <si>
    <t>Matthew Ray</t>
  </si>
  <si>
    <t>East Waterford</t>
  </si>
  <si>
    <t>17021</t>
  </si>
  <si>
    <t>1214274</t>
  </si>
  <si>
    <t>Brenda Farris</t>
  </si>
  <si>
    <t>Lafayette</t>
  </si>
  <si>
    <t>IN</t>
  </si>
  <si>
    <t>Indiana</t>
  </si>
  <si>
    <t>47905</t>
  </si>
  <si>
    <t>1214363</t>
  </si>
  <si>
    <t>William Gonzalez</t>
  </si>
  <si>
    <t>Edison</t>
  </si>
  <si>
    <t>31746</t>
  </si>
  <si>
    <t>1214389</t>
  </si>
  <si>
    <t>Shirley Rosson</t>
  </si>
  <si>
    <t>Carrollton</t>
  </si>
  <si>
    <t>1214559</t>
  </si>
  <si>
    <t>Alex Kelly</t>
  </si>
  <si>
    <t>Stlouis</t>
  </si>
  <si>
    <t>63101</t>
  </si>
  <si>
    <t>1214791</t>
  </si>
  <si>
    <t>Rafael Bates</t>
  </si>
  <si>
    <t>23502</t>
  </si>
  <si>
    <t>1214993</t>
  </si>
  <si>
    <t>James Marquez</t>
  </si>
  <si>
    <t>Lakewood</t>
  </si>
  <si>
    <t>8701</t>
  </si>
  <si>
    <t>1215013</t>
  </si>
  <si>
    <t>Grace Jones</t>
  </si>
  <si>
    <t>Powersville</t>
  </si>
  <si>
    <t>64672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2141</t>
  </si>
  <si>
    <t>1215660</t>
  </si>
  <si>
    <t>Frances Bacher</t>
  </si>
  <si>
    <t>Wilton</t>
  </si>
  <si>
    <t>Connecticut</t>
  </si>
  <si>
    <t>6897</t>
  </si>
  <si>
    <t>1215693</t>
  </si>
  <si>
    <t>Jeri Mitchell</t>
  </si>
  <si>
    <t>Pittsboro</t>
  </si>
  <si>
    <t>27312</t>
  </si>
  <si>
    <t>1215706</t>
  </si>
  <si>
    <t>Ashley Anderson</t>
  </si>
  <si>
    <t>92664</t>
  </si>
  <si>
    <t>1215815</t>
  </si>
  <si>
    <t>Ila Gallardo</t>
  </si>
  <si>
    <t>Chantilly</t>
  </si>
  <si>
    <t>22021</t>
  </si>
  <si>
    <t>1216454</t>
  </si>
  <si>
    <t>Joseph Karcher</t>
  </si>
  <si>
    <t>Ocala</t>
  </si>
  <si>
    <t>34471</t>
  </si>
  <si>
    <t>1216890</t>
  </si>
  <si>
    <t>Tonya Miller</t>
  </si>
  <si>
    <t>1216913</t>
  </si>
  <si>
    <t>Donald Woodie</t>
  </si>
  <si>
    <t>Garden Grove</t>
  </si>
  <si>
    <t>92643</t>
  </si>
  <si>
    <t>1217088</t>
  </si>
  <si>
    <t>Mark Trask</t>
  </si>
  <si>
    <t>Brook Park</t>
  </si>
  <si>
    <t>44142</t>
  </si>
  <si>
    <t>1217153</t>
  </si>
  <si>
    <t>Beverly Childress</t>
  </si>
  <si>
    <t>7071</t>
  </si>
  <si>
    <t>1217161</t>
  </si>
  <si>
    <t>Herndon</t>
  </si>
  <si>
    <t>1217343</t>
  </si>
  <si>
    <t>Laura Lara</t>
  </si>
  <si>
    <t>Batesville</t>
  </si>
  <si>
    <t>1217450</t>
  </si>
  <si>
    <t>Bonnie Linkous</t>
  </si>
  <si>
    <t>63146</t>
  </si>
  <si>
    <t>1217567</t>
  </si>
  <si>
    <t>Christopher Calaway</t>
  </si>
  <si>
    <t>94103</t>
  </si>
  <si>
    <t>1218135</t>
  </si>
  <si>
    <t>Derek Gordon</t>
  </si>
  <si>
    <t>Bloomsburg</t>
  </si>
  <si>
    <t>17815</t>
  </si>
  <si>
    <t>1218187</t>
  </si>
  <si>
    <t>Melissa Young</t>
  </si>
  <si>
    <t>20011</t>
  </si>
  <si>
    <t>1218356</t>
  </si>
  <si>
    <t>Jonathan Jones</t>
  </si>
  <si>
    <t>Walnut</t>
  </si>
  <si>
    <t>91789</t>
  </si>
  <si>
    <t>1218412</t>
  </si>
  <si>
    <t>Miriam Whitehead</t>
  </si>
  <si>
    <t>San Antonio</t>
  </si>
  <si>
    <t>78217</t>
  </si>
  <si>
    <t>1218731</t>
  </si>
  <si>
    <t>Judy Stanley</t>
  </si>
  <si>
    <t>Manes</t>
  </si>
  <si>
    <t>65711</t>
  </si>
  <si>
    <t>1218776</t>
  </si>
  <si>
    <t>Charles Huntington</t>
  </si>
  <si>
    <t>Lexington</t>
  </si>
  <si>
    <t>40509</t>
  </si>
  <si>
    <t>1218806</t>
  </si>
  <si>
    <t>Elizabeth Bronson</t>
  </si>
  <si>
    <t>Okeechobee</t>
  </si>
  <si>
    <t>33472</t>
  </si>
  <si>
    <t>1218895</t>
  </si>
  <si>
    <t>Arthur Moore</t>
  </si>
  <si>
    <t>Madison</t>
  </si>
  <si>
    <t>7940</t>
  </si>
  <si>
    <t>1219366</t>
  </si>
  <si>
    <t>Frances Green</t>
  </si>
  <si>
    <t>Clarksburg</t>
  </si>
  <si>
    <t>WV</t>
  </si>
  <si>
    <t>West Virginia</t>
  </si>
  <si>
    <t>26301</t>
  </si>
  <si>
    <t>1219391</t>
  </si>
  <si>
    <t>Oscar Sullivan</t>
  </si>
  <si>
    <t>Morristown</t>
  </si>
  <si>
    <t>7960</t>
  </si>
  <si>
    <t>1219486</t>
  </si>
  <si>
    <t>Lee Crowe</t>
  </si>
  <si>
    <t>Raleigh</t>
  </si>
  <si>
    <t>27615</t>
  </si>
  <si>
    <t>1219636</t>
  </si>
  <si>
    <t>Mary Alfaro</t>
  </si>
  <si>
    <t>53703</t>
  </si>
  <si>
    <t>1219767</t>
  </si>
  <si>
    <t>Juan Fries</t>
  </si>
  <si>
    <t>39041</t>
  </si>
  <si>
    <t>1220106</t>
  </si>
  <si>
    <t>Sallie Martin</t>
  </si>
  <si>
    <t>30310</t>
  </si>
  <si>
    <t>1220428</t>
  </si>
  <si>
    <t>Wesley Larson</t>
  </si>
  <si>
    <t>Framingham</t>
  </si>
  <si>
    <t>1701</t>
  </si>
  <si>
    <t>1220494</t>
  </si>
  <si>
    <t>Mary Wells</t>
  </si>
  <si>
    <t>31701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30092</t>
  </si>
  <si>
    <t>1221391</t>
  </si>
  <si>
    <t>Mary Brennan</t>
  </si>
  <si>
    <t>1221793</t>
  </si>
  <si>
    <t>James Harris</t>
  </si>
  <si>
    <t>San Diego</t>
  </si>
  <si>
    <t>92109</t>
  </si>
  <si>
    <t>1221906</t>
  </si>
  <si>
    <t>Rhoda Garza</t>
  </si>
  <si>
    <t>Fort Smith</t>
  </si>
  <si>
    <t>72908</t>
  </si>
  <si>
    <t>1221984</t>
  </si>
  <si>
    <t>Minnie Littlejohn</t>
  </si>
  <si>
    <t>21202</t>
  </si>
  <si>
    <t>1222380</t>
  </si>
  <si>
    <t>Mario Culpepper</t>
  </si>
  <si>
    <t>Fort Washington</t>
  </si>
  <si>
    <t>19034</t>
  </si>
  <si>
    <t>1222785</t>
  </si>
  <si>
    <t>Jewel Krebs</t>
  </si>
  <si>
    <t>Ceresco</t>
  </si>
  <si>
    <t>NE</t>
  </si>
  <si>
    <t>Nebraska</t>
  </si>
  <si>
    <t>68017</t>
  </si>
  <si>
    <t>1222892</t>
  </si>
  <si>
    <t>Elizabeth Glass</t>
  </si>
  <si>
    <t>East Syracuse</t>
  </si>
  <si>
    <t>1223048</t>
  </si>
  <si>
    <t>Lynn Lowe</t>
  </si>
  <si>
    <t>Long Island City</t>
  </si>
  <si>
    <t>11101</t>
  </si>
  <si>
    <t>1223111</t>
  </si>
  <si>
    <t>James Alsup</t>
  </si>
  <si>
    <t>Readlyn</t>
  </si>
  <si>
    <t>50668</t>
  </si>
  <si>
    <t>1223138</t>
  </si>
  <si>
    <t>Renee Middleton</t>
  </si>
  <si>
    <t>Fremont</t>
  </si>
  <si>
    <t>94536</t>
  </si>
  <si>
    <t>1223141</t>
  </si>
  <si>
    <t>Florence Coles</t>
  </si>
  <si>
    <t>39202</t>
  </si>
  <si>
    <t>1223146</t>
  </si>
  <si>
    <t>Charles Gonzalez</t>
  </si>
  <si>
    <t>1930</t>
  </si>
  <si>
    <t>1223270</t>
  </si>
  <si>
    <t>Dale Samaniego</t>
  </si>
  <si>
    <t>Silver Spring</t>
  </si>
  <si>
    <t>20904</t>
  </si>
  <si>
    <t>1223275</t>
  </si>
  <si>
    <t>Jay Holmes</t>
  </si>
  <si>
    <t>Staten Island</t>
  </si>
  <si>
    <t>10312</t>
  </si>
  <si>
    <t>1223404</t>
  </si>
  <si>
    <t>Marilyn Clayton</t>
  </si>
  <si>
    <t>Science Hill</t>
  </si>
  <si>
    <t>42553</t>
  </si>
  <si>
    <t>1224103</t>
  </si>
  <si>
    <t>Ada Hanlon</t>
  </si>
  <si>
    <t>Winooski</t>
  </si>
  <si>
    <t>5404</t>
  </si>
  <si>
    <t>1224252</t>
  </si>
  <si>
    <t>Hugh Broome</t>
  </si>
  <si>
    <t>Roanoke</t>
  </si>
  <si>
    <t>24019</t>
  </si>
  <si>
    <t>1224434</t>
  </si>
  <si>
    <t>Edwin Trent</t>
  </si>
  <si>
    <t>93721</t>
  </si>
  <si>
    <t>1224444</t>
  </si>
  <si>
    <t>Donna Thompson</t>
  </si>
  <si>
    <t>Westfield</t>
  </si>
  <si>
    <t>7090</t>
  </si>
  <si>
    <t>1224615</t>
  </si>
  <si>
    <t>Paula Barker</t>
  </si>
  <si>
    <t>30720</t>
  </si>
  <si>
    <t>1224732</t>
  </si>
  <si>
    <t>Michael Martin</t>
  </si>
  <si>
    <t>Pensacola</t>
  </si>
  <si>
    <t>32514</t>
  </si>
  <si>
    <t>1225213</t>
  </si>
  <si>
    <t>Debra Collier</t>
  </si>
  <si>
    <t>Cutchogue</t>
  </si>
  <si>
    <t>11935</t>
  </si>
  <si>
    <t>1226012</t>
  </si>
  <si>
    <t>August Taylor</t>
  </si>
  <si>
    <t>Mobile</t>
  </si>
  <si>
    <t>36602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34644</t>
  </si>
  <si>
    <t>1226315</t>
  </si>
  <si>
    <t>William Self</t>
  </si>
  <si>
    <t>1226365</t>
  </si>
  <si>
    <t>Jessica Taylor</t>
  </si>
  <si>
    <t>Bell</t>
  </si>
  <si>
    <t>90201</t>
  </si>
  <si>
    <t>1226395</t>
  </si>
  <si>
    <t>Darryl Stec</t>
  </si>
  <si>
    <t>Bridgeport</t>
  </si>
  <si>
    <t>6604</t>
  </si>
  <si>
    <t>1226535</t>
  </si>
  <si>
    <t>Marilynn Furey</t>
  </si>
  <si>
    <t>Evansville</t>
  </si>
  <si>
    <t>47714</t>
  </si>
  <si>
    <t>1226594</t>
  </si>
  <si>
    <t>James Carr</t>
  </si>
  <si>
    <t>Coronado</t>
  </si>
  <si>
    <t>92118</t>
  </si>
  <si>
    <t>1226702</t>
  </si>
  <si>
    <t>Jessica Hill</t>
  </si>
  <si>
    <t>River Edge</t>
  </si>
  <si>
    <t>7649</t>
  </si>
  <si>
    <t>1226752</t>
  </si>
  <si>
    <t>Peter Minor</t>
  </si>
  <si>
    <t>Jacksonville</t>
  </si>
  <si>
    <t>62650</t>
  </si>
  <si>
    <t>1226835</t>
  </si>
  <si>
    <t>Alfred Gaymon</t>
  </si>
  <si>
    <t>Waialua</t>
  </si>
  <si>
    <t>96791</t>
  </si>
  <si>
    <t>1227008</t>
  </si>
  <si>
    <t>Misty Vargas</t>
  </si>
  <si>
    <t>Hanceville</t>
  </si>
  <si>
    <t>35033</t>
  </si>
  <si>
    <t>1227087</t>
  </si>
  <si>
    <t>Cathie Allen</t>
  </si>
  <si>
    <t>62220</t>
  </si>
  <si>
    <t>1227108</t>
  </si>
  <si>
    <t>Marty Bolger</t>
  </si>
  <si>
    <t>Knoxville</t>
  </si>
  <si>
    <t>Tennessee</t>
  </si>
  <si>
    <t>37917</t>
  </si>
  <si>
    <t>1227572</t>
  </si>
  <si>
    <t>Jennifer Price</t>
  </si>
  <si>
    <t>Lake Placid</t>
  </si>
  <si>
    <t>33852</t>
  </si>
  <si>
    <t>1227579</t>
  </si>
  <si>
    <t>Steve Edwards</t>
  </si>
  <si>
    <t>40503</t>
  </si>
  <si>
    <t>1227648</t>
  </si>
  <si>
    <t>Brenda Martin</t>
  </si>
  <si>
    <t>Camp Grove</t>
  </si>
  <si>
    <t>61424</t>
  </si>
  <si>
    <t>1227874</t>
  </si>
  <si>
    <t>Paula Mares</t>
  </si>
  <si>
    <t>Saginaw</t>
  </si>
  <si>
    <t>48607</t>
  </si>
  <si>
    <t>1227891</t>
  </si>
  <si>
    <t>Michelle Gordon</t>
  </si>
  <si>
    <t>75238</t>
  </si>
  <si>
    <t>1227948</t>
  </si>
  <si>
    <t>Hazel Bowman</t>
  </si>
  <si>
    <t>French Settlement</t>
  </si>
  <si>
    <t>LA</t>
  </si>
  <si>
    <t>Louisiana</t>
  </si>
  <si>
    <t>70733</t>
  </si>
  <si>
    <t>1227963</t>
  </si>
  <si>
    <t>Amy Carter</t>
  </si>
  <si>
    <t>Denver</t>
  </si>
  <si>
    <t>80202</t>
  </si>
  <si>
    <t>1228153</t>
  </si>
  <si>
    <t>Yolanda Parris</t>
  </si>
  <si>
    <t>Garden City</t>
  </si>
  <si>
    <t>11530</t>
  </si>
  <si>
    <t>1228187</t>
  </si>
  <si>
    <t>Dianne Avalos</t>
  </si>
  <si>
    <t>1228544</t>
  </si>
  <si>
    <t>Janice Bateman</t>
  </si>
  <si>
    <t>91505</t>
  </si>
  <si>
    <t>1228689</t>
  </si>
  <si>
    <t>Joseph Sheehan</t>
  </si>
  <si>
    <t>Fort Lauderdale</t>
  </si>
  <si>
    <t>33301</t>
  </si>
  <si>
    <t>1228710</t>
  </si>
  <si>
    <t>John Wise</t>
  </si>
  <si>
    <t>Phoenix</t>
  </si>
  <si>
    <t>1228783</t>
  </si>
  <si>
    <t>James Watts</t>
  </si>
  <si>
    <t>77017</t>
  </si>
  <si>
    <t>1229112</t>
  </si>
  <si>
    <t>Jill Shelton</t>
  </si>
  <si>
    <t>Hanover</t>
  </si>
  <si>
    <t>21076</t>
  </si>
  <si>
    <t>1229492</t>
  </si>
  <si>
    <t>Thomas Novak</t>
  </si>
  <si>
    <t>1229631</t>
  </si>
  <si>
    <t>Philip Thorne</t>
  </si>
  <si>
    <t>42141</t>
  </si>
  <si>
    <t>1229784</t>
  </si>
  <si>
    <t>Mary Padilla</t>
  </si>
  <si>
    <t>Miltonvale</t>
  </si>
  <si>
    <t>67466</t>
  </si>
  <si>
    <t>1229883</t>
  </si>
  <si>
    <t>Charles White</t>
  </si>
  <si>
    <t>97217</t>
  </si>
  <si>
    <t>1230014</t>
  </si>
  <si>
    <t>Nathan Crowder</t>
  </si>
  <si>
    <t>1230028</t>
  </si>
  <si>
    <t>Gladys Crespo</t>
  </si>
  <si>
    <t>38655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97212</t>
  </si>
  <si>
    <t>1230319</t>
  </si>
  <si>
    <t>Stephen Lashley</t>
  </si>
  <si>
    <t>1230348</t>
  </si>
  <si>
    <t>Warren Newlin</t>
  </si>
  <si>
    <t>Milwaukee</t>
  </si>
  <si>
    <t>53202</t>
  </si>
  <si>
    <t>1230356</t>
  </si>
  <si>
    <t>Wanda Morrissey</t>
  </si>
  <si>
    <t>Pontiac</t>
  </si>
  <si>
    <t>48057</t>
  </si>
  <si>
    <t>1230421</t>
  </si>
  <si>
    <t>Alicia Pennell</t>
  </si>
  <si>
    <t>Hattiesburg</t>
  </si>
  <si>
    <t>39401</t>
  </si>
  <si>
    <t>1230469</t>
  </si>
  <si>
    <t>Bradley Blount</t>
  </si>
  <si>
    <t>19108</t>
  </si>
  <si>
    <t>1230541</t>
  </si>
  <si>
    <t>Erin Freese</t>
  </si>
  <si>
    <t>Baton Rouge</t>
  </si>
  <si>
    <t>70806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0523</t>
  </si>
  <si>
    <t>1230757</t>
  </si>
  <si>
    <t>Steven Gillespie</t>
  </si>
  <si>
    <t>Millburn</t>
  </si>
  <si>
    <t>7041</t>
  </si>
  <si>
    <t>1231275</t>
  </si>
  <si>
    <t>Glenn Smith</t>
  </si>
  <si>
    <t>Hazelwood</t>
  </si>
  <si>
    <t>63042</t>
  </si>
  <si>
    <t>1231860</t>
  </si>
  <si>
    <t>Candice Fisher</t>
  </si>
  <si>
    <t>Camarillo</t>
  </si>
  <si>
    <t>93010</t>
  </si>
  <si>
    <t>1231909</t>
  </si>
  <si>
    <t>Andrea McMurray</t>
  </si>
  <si>
    <t>89040</t>
  </si>
  <si>
    <t>1232096</t>
  </si>
  <si>
    <t>Thomas Donlon</t>
  </si>
  <si>
    <t>Sacramento</t>
  </si>
  <si>
    <t>95814</t>
  </si>
  <si>
    <t>1232128</t>
  </si>
  <si>
    <t>Tom Thomas</t>
  </si>
  <si>
    <t>West Palm Beach</t>
  </si>
  <si>
    <t>33410</t>
  </si>
  <si>
    <t>1232212</t>
  </si>
  <si>
    <t>David Thoma</t>
  </si>
  <si>
    <t>Kennewick</t>
  </si>
  <si>
    <t>99336</t>
  </si>
  <si>
    <t>1232332</t>
  </si>
  <si>
    <t>Harry Smalley</t>
  </si>
  <si>
    <t>Goodland</t>
  </si>
  <si>
    <t>67735</t>
  </si>
  <si>
    <t>1232357</t>
  </si>
  <si>
    <t>Robert Baran</t>
  </si>
  <si>
    <t>Omak</t>
  </si>
  <si>
    <t>98841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46225</t>
  </si>
  <si>
    <t>1232857</t>
  </si>
  <si>
    <t>Jessica Stevenson</t>
  </si>
  <si>
    <t>77032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76102</t>
  </si>
  <si>
    <t>1233278</t>
  </si>
  <si>
    <t>Rick Rawls</t>
  </si>
  <si>
    <t>Dayton</t>
  </si>
  <si>
    <t>45402</t>
  </si>
  <si>
    <t>1233423</t>
  </si>
  <si>
    <t>Patrick Mill</t>
  </si>
  <si>
    <t>Stevens Point</t>
  </si>
  <si>
    <t>54481</t>
  </si>
  <si>
    <t>1233629</t>
  </si>
  <si>
    <t>John Delaney</t>
  </si>
  <si>
    <t>Fort Myers</t>
  </si>
  <si>
    <t>33905</t>
  </si>
  <si>
    <t>1233674</t>
  </si>
  <si>
    <t>Gary Reynolds</t>
  </si>
  <si>
    <t>60605</t>
  </si>
  <si>
    <t>1233782</t>
  </si>
  <si>
    <t>Paul Rodgers</t>
  </si>
  <si>
    <t>Maple Shade</t>
  </si>
  <si>
    <t>8052</t>
  </si>
  <si>
    <t>1233786</t>
  </si>
  <si>
    <t>Robin Graham</t>
  </si>
  <si>
    <t>Maiden</t>
  </si>
  <si>
    <t>28650</t>
  </si>
  <si>
    <t>1233842</t>
  </si>
  <si>
    <t>William Harrison</t>
  </si>
  <si>
    <t>Deerfield Beach</t>
  </si>
  <si>
    <t>33442</t>
  </si>
  <si>
    <t>1233925</t>
  </si>
  <si>
    <t>Robert Davis</t>
  </si>
  <si>
    <t>San Marcos</t>
  </si>
  <si>
    <t>78666</t>
  </si>
  <si>
    <t>1233958</t>
  </si>
  <si>
    <t>Jacalyn Griffin</t>
  </si>
  <si>
    <t>1234000</t>
  </si>
  <si>
    <t>Mark Perkins</t>
  </si>
  <si>
    <t>Newman</t>
  </si>
  <si>
    <t>61942</t>
  </si>
  <si>
    <t>1234127</t>
  </si>
  <si>
    <t>Johnny Smith</t>
  </si>
  <si>
    <t>Camp Hill</t>
  </si>
  <si>
    <t>17011</t>
  </si>
  <si>
    <t>1234186</t>
  </si>
  <si>
    <t>Lilia Dickey</t>
  </si>
  <si>
    <t>Orlando</t>
  </si>
  <si>
    <t>32809</t>
  </si>
  <si>
    <t>1234232</t>
  </si>
  <si>
    <t>Hubert Fernandez</t>
  </si>
  <si>
    <t>Eagleville</t>
  </si>
  <si>
    <t>19403</t>
  </si>
  <si>
    <t>1234478</t>
  </si>
  <si>
    <t>Glynda Lee</t>
  </si>
  <si>
    <t>Worthington</t>
  </si>
  <si>
    <t>43085</t>
  </si>
  <si>
    <t>1234624</t>
  </si>
  <si>
    <t>Lillian Carroll</t>
  </si>
  <si>
    <t>40505</t>
  </si>
  <si>
    <t>1234648</t>
  </si>
  <si>
    <t>Kurt Leach</t>
  </si>
  <si>
    <t>22191</t>
  </si>
  <si>
    <t>1234718</t>
  </si>
  <si>
    <t>Mary McDougall</t>
  </si>
  <si>
    <t>Wooster</t>
  </si>
  <si>
    <t>44691</t>
  </si>
  <si>
    <t>1234917</t>
  </si>
  <si>
    <t>Donald Roberts</t>
  </si>
  <si>
    <t>90046</t>
  </si>
  <si>
    <t>1234949</t>
  </si>
  <si>
    <t>Ruth Diaz</t>
  </si>
  <si>
    <t>77087</t>
  </si>
  <si>
    <t>1234994</t>
  </si>
  <si>
    <t>Dawn Burke</t>
  </si>
  <si>
    <t>Ashland</t>
  </si>
  <si>
    <t>97520</t>
  </si>
  <si>
    <t>1235071</t>
  </si>
  <si>
    <t>George Gardner</t>
  </si>
  <si>
    <t>Westland</t>
  </si>
  <si>
    <t>48185</t>
  </si>
  <si>
    <t>1235189</t>
  </si>
  <si>
    <t>Carolyn Fray</t>
  </si>
  <si>
    <t>11357</t>
  </si>
  <si>
    <t>1235343</t>
  </si>
  <si>
    <t>Millie McCurry</t>
  </si>
  <si>
    <t>Corpus Christi</t>
  </si>
  <si>
    <t>78476</t>
  </si>
  <si>
    <t>1235364</t>
  </si>
  <si>
    <t>Lori Bivins</t>
  </si>
  <si>
    <t>Winston Salem</t>
  </si>
  <si>
    <t>27127</t>
  </si>
  <si>
    <t>1235559</t>
  </si>
  <si>
    <t>Luther Horton</t>
  </si>
  <si>
    <t>Sedalia</t>
  </si>
  <si>
    <t>65301</t>
  </si>
  <si>
    <t>1235636</t>
  </si>
  <si>
    <t>Vince Toney</t>
  </si>
  <si>
    <t>30303</t>
  </si>
  <si>
    <t>1235768</t>
  </si>
  <si>
    <t>Ruth Gaytan</t>
  </si>
  <si>
    <t>60631</t>
  </si>
  <si>
    <t>1235846</t>
  </si>
  <si>
    <t>Rossie Gaona</t>
  </si>
  <si>
    <t>Schaumburg</t>
  </si>
  <si>
    <t>60173</t>
  </si>
  <si>
    <t>1236256</t>
  </si>
  <si>
    <t>Joseph Hutchens</t>
  </si>
  <si>
    <t>55427</t>
  </si>
  <si>
    <t>1236601</t>
  </si>
  <si>
    <t>Norma Fuentes</t>
  </si>
  <si>
    <t>Northglenn</t>
  </si>
  <si>
    <t>80221</t>
  </si>
  <si>
    <t>1236924</t>
  </si>
  <si>
    <t>Florence Salazar</t>
  </si>
  <si>
    <t>Geneva</t>
  </si>
  <si>
    <t>60134</t>
  </si>
  <si>
    <t>1236959</t>
  </si>
  <si>
    <t>Ollie O'Sullivan</t>
  </si>
  <si>
    <t>Midlands</t>
  </si>
  <si>
    <t>79756</t>
  </si>
  <si>
    <t>1237096</t>
  </si>
  <si>
    <t>Rosemary Cantu</t>
  </si>
  <si>
    <t>43215</t>
  </si>
  <si>
    <t>1237493</t>
  </si>
  <si>
    <t>Janet Galloway</t>
  </si>
  <si>
    <t>Qulin</t>
  </si>
  <si>
    <t>63961</t>
  </si>
  <si>
    <t>1237683</t>
  </si>
  <si>
    <t>Leroy Cloninger</t>
  </si>
  <si>
    <t>3842</t>
  </si>
  <si>
    <t>1237819</t>
  </si>
  <si>
    <t>Leonard Anderson</t>
  </si>
  <si>
    <t>Beltsville</t>
  </si>
  <si>
    <t>20705</t>
  </si>
  <si>
    <t>1237927</t>
  </si>
  <si>
    <t>Stephanie Green</t>
  </si>
  <si>
    <t>1237959</t>
  </si>
  <si>
    <t>Cindy Moore</t>
  </si>
  <si>
    <t>Murphy</t>
  </si>
  <si>
    <t>28906</t>
  </si>
  <si>
    <t>1238419</t>
  </si>
  <si>
    <t>Susan Ruth</t>
  </si>
  <si>
    <t>44114</t>
  </si>
  <si>
    <t>1238645</t>
  </si>
  <si>
    <t>Elena Williams</t>
  </si>
  <si>
    <t>Quartzsite</t>
  </si>
  <si>
    <t>85648</t>
  </si>
  <si>
    <t>1238858</t>
  </si>
  <si>
    <t>William King</t>
  </si>
  <si>
    <t>Globe</t>
  </si>
  <si>
    <t>85501</t>
  </si>
  <si>
    <t>1238868</t>
  </si>
  <si>
    <t>Kathryn Kennedy</t>
  </si>
  <si>
    <t>Succasunna</t>
  </si>
  <si>
    <t>7876</t>
  </si>
  <si>
    <t>1239188</t>
  </si>
  <si>
    <t>Luke Waters</t>
  </si>
  <si>
    <t>New Orleans</t>
  </si>
  <si>
    <t>70117</t>
  </si>
  <si>
    <t>1239282</t>
  </si>
  <si>
    <t>Antony Burke</t>
  </si>
  <si>
    <t>93710</t>
  </si>
  <si>
    <t>1239387</t>
  </si>
  <si>
    <t>Michael Odom</t>
  </si>
  <si>
    <t>Peoria</t>
  </si>
  <si>
    <t>61602</t>
  </si>
  <si>
    <t>1239466</t>
  </si>
  <si>
    <t>Sheldon Brooks</t>
  </si>
  <si>
    <t>Waipahu</t>
  </si>
  <si>
    <t>96797</t>
  </si>
  <si>
    <t>1239489</t>
  </si>
  <si>
    <t>Barbara Latta</t>
  </si>
  <si>
    <t>55112</t>
  </si>
  <si>
    <t>1239615</t>
  </si>
  <si>
    <t>Frances Herren</t>
  </si>
  <si>
    <t>Fargo</t>
  </si>
  <si>
    <t>ND</t>
  </si>
  <si>
    <t>North Dakota</t>
  </si>
  <si>
    <t>58102</t>
  </si>
  <si>
    <t>1239749</t>
  </si>
  <si>
    <t>Robert Huerta</t>
  </si>
  <si>
    <t>San Mateo</t>
  </si>
  <si>
    <t>94403</t>
  </si>
  <si>
    <t>1239772</t>
  </si>
  <si>
    <t>Loretta Krajewski</t>
  </si>
  <si>
    <t>1239780</t>
  </si>
  <si>
    <t>Janet Weiss</t>
  </si>
  <si>
    <t>Gast Glacier Park</t>
  </si>
  <si>
    <t>Montana</t>
  </si>
  <si>
    <t>59434</t>
  </si>
  <si>
    <t>1240089</t>
  </si>
  <si>
    <t>Raymond Morrison</t>
  </si>
  <si>
    <t>SC</t>
  </si>
  <si>
    <t>South Carolina</t>
  </si>
  <si>
    <t>29210</t>
  </si>
  <si>
    <t>1240113</t>
  </si>
  <si>
    <t>Daniel Hays</t>
  </si>
  <si>
    <t>Three Rivers</t>
  </si>
  <si>
    <t>49093</t>
  </si>
  <si>
    <t>1240195</t>
  </si>
  <si>
    <t>Lewis Sanchez</t>
  </si>
  <si>
    <t>19131</t>
  </si>
  <si>
    <t>1240319</t>
  </si>
  <si>
    <t>Davis Varley</t>
  </si>
  <si>
    <t>Seymour</t>
  </si>
  <si>
    <t>47274</t>
  </si>
  <si>
    <t>1240329</t>
  </si>
  <si>
    <t>Amber Hodge</t>
  </si>
  <si>
    <t>Texarkana</t>
  </si>
  <si>
    <t>75501</t>
  </si>
  <si>
    <t>1240339</t>
  </si>
  <si>
    <t>Charles Mosley</t>
  </si>
  <si>
    <t>Hingham</t>
  </si>
  <si>
    <t>1240472</t>
  </si>
  <si>
    <t>Donald Stubbs</t>
  </si>
  <si>
    <t>Plains</t>
  </si>
  <si>
    <t>18705</t>
  </si>
  <si>
    <t>1240492</t>
  </si>
  <si>
    <t>Virginia Dillard</t>
  </si>
  <si>
    <t>West Portsmouth</t>
  </si>
  <si>
    <t>45663</t>
  </si>
  <si>
    <t>1240494</t>
  </si>
  <si>
    <t>Irene Jones</t>
  </si>
  <si>
    <t>Rochelle Park</t>
  </si>
  <si>
    <t>7662</t>
  </si>
  <si>
    <t>1240530</t>
  </si>
  <si>
    <t>Cathy James</t>
  </si>
  <si>
    <t>Wilmington</t>
  </si>
  <si>
    <t>45177</t>
  </si>
  <si>
    <t>1240603</t>
  </si>
  <si>
    <t>Jennifer Greenway</t>
  </si>
  <si>
    <t>Flanagan</t>
  </si>
  <si>
    <t>61740</t>
  </si>
  <si>
    <t>1240746</t>
  </si>
  <si>
    <t>Lori Legg</t>
  </si>
  <si>
    <t>1240776</t>
  </si>
  <si>
    <t>Heather McIlvain</t>
  </si>
  <si>
    <t>Moscow Mills</t>
  </si>
  <si>
    <t>63362</t>
  </si>
  <si>
    <t>1240904</t>
  </si>
  <si>
    <t>Marion Stromain</t>
  </si>
  <si>
    <t>Toms River</t>
  </si>
  <si>
    <t>8753</t>
  </si>
  <si>
    <t>1240910</t>
  </si>
  <si>
    <t>Wiley Santiago</t>
  </si>
  <si>
    <t>30329</t>
  </si>
  <si>
    <t>1241018</t>
  </si>
  <si>
    <t>Brenda Vowels</t>
  </si>
  <si>
    <t>1241093</t>
  </si>
  <si>
    <t>Carl Roehl</t>
  </si>
  <si>
    <t>38930</t>
  </si>
  <si>
    <t>1241140</t>
  </si>
  <si>
    <t>Ruth Lyons</t>
  </si>
  <si>
    <t>79901</t>
  </si>
  <si>
    <t>1241190</t>
  </si>
  <si>
    <t>Patricia Wyatt</t>
  </si>
  <si>
    <t>Longview</t>
  </si>
  <si>
    <t>75601</t>
  </si>
  <si>
    <t>1241253</t>
  </si>
  <si>
    <t>Christina Custer</t>
  </si>
  <si>
    <t>Rahway</t>
  </si>
  <si>
    <t>7065</t>
  </si>
  <si>
    <t>1241312</t>
  </si>
  <si>
    <t>Bobby Todd</t>
  </si>
  <si>
    <t>Beulaville</t>
  </si>
  <si>
    <t>28518</t>
  </si>
  <si>
    <t>1241542</t>
  </si>
  <si>
    <t>Pamela Serrano</t>
  </si>
  <si>
    <t>Utica</t>
  </si>
  <si>
    <t>13502</t>
  </si>
  <si>
    <t>1241547</t>
  </si>
  <si>
    <t>Nora Jared</t>
  </si>
  <si>
    <t>Farmingdale</t>
  </si>
  <si>
    <t>11735</t>
  </si>
  <si>
    <t>1241710</t>
  </si>
  <si>
    <t>Lonny Guynn</t>
  </si>
  <si>
    <t>Metropolis</t>
  </si>
  <si>
    <t>62960</t>
  </si>
  <si>
    <t>1241747</t>
  </si>
  <si>
    <t>Philip Thomas</t>
  </si>
  <si>
    <t>Corrigan</t>
  </si>
  <si>
    <t>75939</t>
  </si>
  <si>
    <t>1241748</t>
  </si>
  <si>
    <t>William Figueroa</t>
  </si>
  <si>
    <t>39209</t>
  </si>
  <si>
    <t>1241860</t>
  </si>
  <si>
    <t>Enid</t>
  </si>
  <si>
    <t>73701</t>
  </si>
  <si>
    <t>1241863</t>
  </si>
  <si>
    <t>Dorothy Castro</t>
  </si>
  <si>
    <t>40507</t>
  </si>
  <si>
    <t>1242018</t>
  </si>
  <si>
    <t>Corinna Meaney</t>
  </si>
  <si>
    <t>1242026</t>
  </si>
  <si>
    <t>Estefana Riley</t>
  </si>
  <si>
    <t>Park Ridge</t>
  </si>
  <si>
    <t>60068</t>
  </si>
  <si>
    <t>1242050</t>
  </si>
  <si>
    <t>Marketta Thompson</t>
  </si>
  <si>
    <t>48076</t>
  </si>
  <si>
    <t>1242225</t>
  </si>
  <si>
    <t>Jill Gonzalez</t>
  </si>
  <si>
    <t>56482</t>
  </si>
  <si>
    <t>1242320</t>
  </si>
  <si>
    <t>Rebecca Browne</t>
  </si>
  <si>
    <t>Cliffside Park</t>
  </si>
  <si>
    <t>1242463</t>
  </si>
  <si>
    <t>Meagan Gibson</t>
  </si>
  <si>
    <t>Harrisburg</t>
  </si>
  <si>
    <t>17111</t>
  </si>
  <si>
    <t>1242475</t>
  </si>
  <si>
    <t>Lisa Spain</t>
  </si>
  <si>
    <t>Memphis</t>
  </si>
  <si>
    <t>38115</t>
  </si>
  <si>
    <t>1242504</t>
  </si>
  <si>
    <t>William Kifer</t>
  </si>
  <si>
    <t>20009</t>
  </si>
  <si>
    <t>1242570</t>
  </si>
  <si>
    <t>Ericka Wimmer</t>
  </si>
  <si>
    <t>1242885</t>
  </si>
  <si>
    <t>Keith Kitchens</t>
  </si>
  <si>
    <t>Oak Brook</t>
  </si>
  <si>
    <t>60523</t>
  </si>
  <si>
    <t>1242927</t>
  </si>
  <si>
    <t>Jeffrey White</t>
  </si>
  <si>
    <t>90022</t>
  </si>
  <si>
    <t>1243331</t>
  </si>
  <si>
    <t>Mark Wiltse</t>
  </si>
  <si>
    <t>Lansing</t>
  </si>
  <si>
    <t>48906</t>
  </si>
  <si>
    <t>1243560</t>
  </si>
  <si>
    <t>James Melvin</t>
  </si>
  <si>
    <t>Corsica</t>
  </si>
  <si>
    <t>15829</t>
  </si>
  <si>
    <t>1243578</t>
  </si>
  <si>
    <t>Kristofer Smith</t>
  </si>
  <si>
    <t>Saint Paul</t>
  </si>
  <si>
    <t>55114</t>
  </si>
  <si>
    <t>1243658</t>
  </si>
  <si>
    <t>Marie Ervin</t>
  </si>
  <si>
    <t>Kingman</t>
  </si>
  <si>
    <t>86401</t>
  </si>
  <si>
    <t>1243894</t>
  </si>
  <si>
    <t>Roxie Minton</t>
  </si>
  <si>
    <t>Midvale</t>
  </si>
  <si>
    <t>84047</t>
  </si>
  <si>
    <t>1244004</t>
  </si>
  <si>
    <t>Billy Gonzalez</t>
  </si>
  <si>
    <t>1244073</t>
  </si>
  <si>
    <t>Linda Rodrigues</t>
  </si>
  <si>
    <t>Mesa</t>
  </si>
  <si>
    <t>85225</t>
  </si>
  <si>
    <t>1244285</t>
  </si>
  <si>
    <t>William Brock</t>
  </si>
  <si>
    <t>Medina</t>
  </si>
  <si>
    <t>44256</t>
  </si>
  <si>
    <t>1244511</t>
  </si>
  <si>
    <t>Eddie Burgess</t>
  </si>
  <si>
    <t>1244669</t>
  </si>
  <si>
    <t>Eddie Johnson</t>
  </si>
  <si>
    <t>1730</t>
  </si>
  <si>
    <t>1245017</t>
  </si>
  <si>
    <t>Dennis Jones</t>
  </si>
  <si>
    <t>Toledo</t>
  </si>
  <si>
    <t>43609</t>
  </si>
  <si>
    <t>1245138</t>
  </si>
  <si>
    <t>Chad Fraley</t>
  </si>
  <si>
    <t>1245490</t>
  </si>
  <si>
    <t>Christopher Belote</t>
  </si>
  <si>
    <t>80239</t>
  </si>
  <si>
    <t>1245533</t>
  </si>
  <si>
    <t>Betty McCabe</t>
  </si>
  <si>
    <t>54914</t>
  </si>
  <si>
    <t>1245575</t>
  </si>
  <si>
    <t>Harold Smock</t>
  </si>
  <si>
    <t>1245587</t>
  </si>
  <si>
    <t>Bonnie Whitehill</t>
  </si>
  <si>
    <t>1245616</t>
  </si>
  <si>
    <t>Shannon Hall</t>
  </si>
  <si>
    <t>44115</t>
  </si>
  <si>
    <t>1245745</t>
  </si>
  <si>
    <t>Robert Bryant</t>
  </si>
  <si>
    <t>Churdan</t>
  </si>
  <si>
    <t>1245877</t>
  </si>
  <si>
    <t>Dorothy Scott</t>
  </si>
  <si>
    <t>Pittsburgh</t>
  </si>
  <si>
    <t>15203</t>
  </si>
  <si>
    <t>1245904</t>
  </si>
  <si>
    <t>Emily Pence</t>
  </si>
  <si>
    <t>Cincinnati</t>
  </si>
  <si>
    <t>45202</t>
  </si>
  <si>
    <t>1246129</t>
  </si>
  <si>
    <t>Omar Gonzales</t>
  </si>
  <si>
    <t>1246263</t>
  </si>
  <si>
    <t>Stewart Montemayor</t>
  </si>
  <si>
    <t>29646</t>
  </si>
  <si>
    <t>1246299</t>
  </si>
  <si>
    <t>Chris Garcia</t>
  </si>
  <si>
    <t>Winder</t>
  </si>
  <si>
    <t>30680</t>
  </si>
  <si>
    <t>1246530</t>
  </si>
  <si>
    <t>Tony Dee</t>
  </si>
  <si>
    <t>NM</t>
  </si>
  <si>
    <t>New Mexico</t>
  </si>
  <si>
    <t>85534</t>
  </si>
  <si>
    <t>1246638</t>
  </si>
  <si>
    <t>Jay McCoy</t>
  </si>
  <si>
    <t>Salem</t>
  </si>
  <si>
    <t>97301</t>
  </si>
  <si>
    <t>1246662</t>
  </si>
  <si>
    <t>Mary Heaton</t>
  </si>
  <si>
    <t>Maryland Heights</t>
  </si>
  <si>
    <t>63043</t>
  </si>
  <si>
    <t>1246775</t>
  </si>
  <si>
    <t>Colette Looney</t>
  </si>
  <si>
    <t>Warrensville Heights</t>
  </si>
  <si>
    <t>44128</t>
  </si>
  <si>
    <t>1246890</t>
  </si>
  <si>
    <t>Howard Cummings</t>
  </si>
  <si>
    <t>Jefferson City</t>
  </si>
  <si>
    <t>65101</t>
  </si>
  <si>
    <t>1247074</t>
  </si>
  <si>
    <t>Paul Howard</t>
  </si>
  <si>
    <t>Independence</t>
  </si>
  <si>
    <t>44131</t>
  </si>
  <si>
    <t>1247234</t>
  </si>
  <si>
    <t>Alexandra Lewis</t>
  </si>
  <si>
    <t>Ipava</t>
  </si>
  <si>
    <t>61441</t>
  </si>
  <si>
    <t>1247375</t>
  </si>
  <si>
    <t>Joseph Kuhl</t>
  </si>
  <si>
    <t>Russell</t>
  </si>
  <si>
    <t>67665</t>
  </si>
  <si>
    <t>1247394</t>
  </si>
  <si>
    <t>Jessica Bell</t>
  </si>
  <si>
    <t>Council Bluffs</t>
  </si>
  <si>
    <t>51501</t>
  </si>
  <si>
    <t>1247524</t>
  </si>
  <si>
    <t>Jeffrey James</t>
  </si>
  <si>
    <t>Deerfield</t>
  </si>
  <si>
    <t>60015</t>
  </si>
  <si>
    <t>1247531</t>
  </si>
  <si>
    <t>Troy Morgan</t>
  </si>
  <si>
    <t>Jonesboro</t>
  </si>
  <si>
    <t>30236</t>
  </si>
  <si>
    <t>1247605</t>
  </si>
  <si>
    <t>Donna Parker</t>
  </si>
  <si>
    <t>78205</t>
  </si>
  <si>
    <t>1248024</t>
  </si>
  <si>
    <t>Tasia Ruby</t>
  </si>
  <si>
    <t>10013</t>
  </si>
  <si>
    <t>1248028</t>
  </si>
  <si>
    <t>Wanda Palacios</t>
  </si>
  <si>
    <t>Cicero</t>
  </si>
  <si>
    <t>60650</t>
  </si>
  <si>
    <t>1248112</t>
  </si>
  <si>
    <t>Mary Hamilton</t>
  </si>
  <si>
    <t>1248360</t>
  </si>
  <si>
    <t>David Bass</t>
  </si>
  <si>
    <t>Harrison</t>
  </si>
  <si>
    <t>59735</t>
  </si>
  <si>
    <t>1248803</t>
  </si>
  <si>
    <t>Susan Brown</t>
  </si>
  <si>
    <t>Johnston</t>
  </si>
  <si>
    <t>Rhode Island</t>
  </si>
  <si>
    <t>2919</t>
  </si>
  <si>
    <t>1248847</t>
  </si>
  <si>
    <t>Charles Collins</t>
  </si>
  <si>
    <t>1248961</t>
  </si>
  <si>
    <t>Leonard Moynihan</t>
  </si>
  <si>
    <t>El Monte</t>
  </si>
  <si>
    <t>91731</t>
  </si>
  <si>
    <t>1249166</t>
  </si>
  <si>
    <t>Clementina Doss</t>
  </si>
  <si>
    <t>1249186</t>
  </si>
  <si>
    <t>Scott Blaine</t>
  </si>
  <si>
    <t>1609</t>
  </si>
  <si>
    <t>1249191</t>
  </si>
  <si>
    <t>Sarah Rollins</t>
  </si>
  <si>
    <t>Grand Rapids</t>
  </si>
  <si>
    <t>49503</t>
  </si>
  <si>
    <t>1249680</t>
  </si>
  <si>
    <t>Shawn Peluso</t>
  </si>
  <si>
    <t>Mira Loma</t>
  </si>
  <si>
    <t>91752</t>
  </si>
  <si>
    <t>1250029</t>
  </si>
  <si>
    <t>Thomas Guerra</t>
  </si>
  <si>
    <t>Monroe</t>
  </si>
  <si>
    <t>71201</t>
  </si>
  <si>
    <t>1250036</t>
  </si>
  <si>
    <t>Marla Boone</t>
  </si>
  <si>
    <t>Tulsa</t>
  </si>
  <si>
    <t>74120</t>
  </si>
  <si>
    <t>1250060</t>
  </si>
  <si>
    <t>Tracey Ballard</t>
  </si>
  <si>
    <t>95821</t>
  </si>
  <si>
    <t>1250408</t>
  </si>
  <si>
    <t>Julia Huddleston</t>
  </si>
  <si>
    <t>Honolulu</t>
  </si>
  <si>
    <t>96815</t>
  </si>
  <si>
    <t>1250427</t>
  </si>
  <si>
    <t>Ray Redmond</t>
  </si>
  <si>
    <t>Centennial</t>
  </si>
  <si>
    <t>80112</t>
  </si>
  <si>
    <t>1250507</t>
  </si>
  <si>
    <t>James Goodwin</t>
  </si>
  <si>
    <t>40208</t>
  </si>
  <si>
    <t>1250603</t>
  </si>
  <si>
    <t>William Moore</t>
  </si>
  <si>
    <t>Bridgewater</t>
  </si>
  <si>
    <t>SD</t>
  </si>
  <si>
    <t>South Dakota</t>
  </si>
  <si>
    <t>57319</t>
  </si>
  <si>
    <t>1250754</t>
  </si>
  <si>
    <t>Darren Jenkins</t>
  </si>
  <si>
    <t>20004</t>
  </si>
  <si>
    <t>1250867</t>
  </si>
  <si>
    <t>Bettie Vizcarrondo</t>
  </si>
  <si>
    <t>Portville</t>
  </si>
  <si>
    <t>14770</t>
  </si>
  <si>
    <t>1250933</t>
  </si>
  <si>
    <t>Colleen Mills</t>
  </si>
  <si>
    <t>75244</t>
  </si>
  <si>
    <t>1250940</t>
  </si>
  <si>
    <t>Ellen Wright</t>
  </si>
  <si>
    <t>Goshen</t>
  </si>
  <si>
    <t>10924</t>
  </si>
  <si>
    <t>1251181</t>
  </si>
  <si>
    <t>Shirley Gosha</t>
  </si>
  <si>
    <t>Elkton</t>
  </si>
  <si>
    <t>21921</t>
  </si>
  <si>
    <t>1251211</t>
  </si>
  <si>
    <t>David Greer</t>
  </si>
  <si>
    <t>Detroit</t>
  </si>
  <si>
    <t>48219</t>
  </si>
  <si>
    <t>1251230</t>
  </si>
  <si>
    <t>Tiffany Cheshire</t>
  </si>
  <si>
    <t>Minneapolis</t>
  </si>
  <si>
    <t>55415</t>
  </si>
  <si>
    <t>1251347</t>
  </si>
  <si>
    <t>Eric Mizell</t>
  </si>
  <si>
    <t>75208</t>
  </si>
  <si>
    <t>1251360</t>
  </si>
  <si>
    <t>Nancy Waterman</t>
  </si>
  <si>
    <t>35221</t>
  </si>
  <si>
    <t>1251392</t>
  </si>
  <si>
    <t>Annamarie McArdle</t>
  </si>
  <si>
    <t>28403</t>
  </si>
  <si>
    <t>1251398</t>
  </si>
  <si>
    <t>Joseph Moore</t>
  </si>
  <si>
    <t>1251726</t>
  </si>
  <si>
    <t>Aaron Taylor</t>
  </si>
  <si>
    <t>27001</t>
  </si>
  <si>
    <t>1251782</t>
  </si>
  <si>
    <t>Gwendolyn Kruse</t>
  </si>
  <si>
    <t>10990</t>
  </si>
  <si>
    <t>1251791</t>
  </si>
  <si>
    <t>Bruce George</t>
  </si>
  <si>
    <t>1251931</t>
  </si>
  <si>
    <t>Walter Flores</t>
  </si>
  <si>
    <t>Nashville</t>
  </si>
  <si>
    <t>37211</t>
  </si>
  <si>
    <t>1252167</t>
  </si>
  <si>
    <t>Mary Gadbois</t>
  </si>
  <si>
    <t>32216</t>
  </si>
  <si>
    <t>1252370</t>
  </si>
  <si>
    <t>Andrew Brown</t>
  </si>
  <si>
    <t>Metairie</t>
  </si>
  <si>
    <t>70001</t>
  </si>
  <si>
    <t>1252384</t>
  </si>
  <si>
    <t>Brian Whitman</t>
  </si>
  <si>
    <t>80216</t>
  </si>
  <si>
    <t>1252582</t>
  </si>
  <si>
    <t>Yvonne Porter</t>
  </si>
  <si>
    <t>1252738</t>
  </si>
  <si>
    <t>Roy Hammons</t>
  </si>
  <si>
    <t>Hagerstown</t>
  </si>
  <si>
    <t>21740</t>
  </si>
  <si>
    <t>1253166</t>
  </si>
  <si>
    <t>John Watson</t>
  </si>
  <si>
    <t>1253429</t>
  </si>
  <si>
    <t>Maggie Spencer</t>
  </si>
  <si>
    <t>48170</t>
  </si>
  <si>
    <t>1253509</t>
  </si>
  <si>
    <t>Mitchell Hoover</t>
  </si>
  <si>
    <t>75202</t>
  </si>
  <si>
    <t>1253625</t>
  </si>
  <si>
    <t>Tracy Rahman</t>
  </si>
  <si>
    <t>1253680</t>
  </si>
  <si>
    <t>Louis Denney</t>
  </si>
  <si>
    <t>Pomona</t>
  </si>
  <si>
    <t>91766</t>
  </si>
  <si>
    <t>1253732</t>
  </si>
  <si>
    <t>James Sullivan</t>
  </si>
  <si>
    <t>1253855</t>
  </si>
  <si>
    <t>Galen Kurtz</t>
  </si>
  <si>
    <t>Huron</t>
  </si>
  <si>
    <t>57350</t>
  </si>
  <si>
    <t>1253996</t>
  </si>
  <si>
    <t>Sherry Merritt</t>
  </si>
  <si>
    <t>Pena Blanca</t>
  </si>
  <si>
    <t>87041</t>
  </si>
  <si>
    <t>1254069</t>
  </si>
  <si>
    <t>Diane McKnight</t>
  </si>
  <si>
    <t>1254329</t>
  </si>
  <si>
    <t>Charles Martinez</t>
  </si>
  <si>
    <t>Acton</t>
  </si>
  <si>
    <t>1720</t>
  </si>
  <si>
    <t>1254388</t>
  </si>
  <si>
    <t>Tiffany Alvarez</t>
  </si>
  <si>
    <t>Jersey City</t>
  </si>
  <si>
    <t>1254497</t>
  </si>
  <si>
    <t>James Loya</t>
  </si>
  <si>
    <t>Santa Clara</t>
  </si>
  <si>
    <t>95054</t>
  </si>
  <si>
    <t>1254510</t>
  </si>
  <si>
    <t>Thomas Brungardt</t>
  </si>
  <si>
    <t>95207</t>
  </si>
  <si>
    <t>1254624</t>
  </si>
  <si>
    <t>Gloria Hughey</t>
  </si>
  <si>
    <t>1254806</t>
  </si>
  <si>
    <t>Gregory Diaz</t>
  </si>
  <si>
    <t>La Center</t>
  </si>
  <si>
    <t>42056</t>
  </si>
  <si>
    <t>1254923</t>
  </si>
  <si>
    <t>Charles Bryant</t>
  </si>
  <si>
    <t>Warsaw</t>
  </si>
  <si>
    <t>22572</t>
  </si>
  <si>
    <t>1255045</t>
  </si>
  <si>
    <t>Paul Denniston</t>
  </si>
  <si>
    <t>80435</t>
  </si>
  <si>
    <t>1255266</t>
  </si>
  <si>
    <t>Tisha Hoffman</t>
  </si>
  <si>
    <t>37027</t>
  </si>
  <si>
    <t>1255374</t>
  </si>
  <si>
    <t>Edward White</t>
  </si>
  <si>
    <t>46254</t>
  </si>
  <si>
    <t>1255402</t>
  </si>
  <si>
    <t>Jennifer Venable</t>
  </si>
  <si>
    <t>38110</t>
  </si>
  <si>
    <t>1255483</t>
  </si>
  <si>
    <t>Tonya Melancon</t>
  </si>
  <si>
    <t>Venice</t>
  </si>
  <si>
    <t>34285</t>
  </si>
  <si>
    <t>1255494</t>
  </si>
  <si>
    <t>Jerry Small</t>
  </si>
  <si>
    <t>36613</t>
  </si>
  <si>
    <t>1255497</t>
  </si>
  <si>
    <t>Dorothy Thayer</t>
  </si>
  <si>
    <t>Creston</t>
  </si>
  <si>
    <t>61068</t>
  </si>
  <si>
    <t>1255674</t>
  </si>
  <si>
    <t>Charles Alcantar</t>
  </si>
  <si>
    <t>Little Rock</t>
  </si>
  <si>
    <t>72211</t>
  </si>
  <si>
    <t>1255742</t>
  </si>
  <si>
    <t>Jessica Bean</t>
  </si>
  <si>
    <t>Senatobia</t>
  </si>
  <si>
    <t>38668</t>
  </si>
  <si>
    <t>1255805</t>
  </si>
  <si>
    <t>Jacqueline Maker</t>
  </si>
  <si>
    <t>Purdy</t>
  </si>
  <si>
    <t>65734</t>
  </si>
  <si>
    <t>1256029</t>
  </si>
  <si>
    <t>Olen Fenderson</t>
  </si>
  <si>
    <t>Gainesville</t>
  </si>
  <si>
    <t>30501</t>
  </si>
  <si>
    <t>1256108</t>
  </si>
  <si>
    <t>Frances Bellman</t>
  </si>
  <si>
    <t>Roosevelt</t>
  </si>
  <si>
    <t>56673</t>
  </si>
  <si>
    <t>1256256</t>
  </si>
  <si>
    <t>Madeline Sluss</t>
  </si>
  <si>
    <t>Wisconsin Dells</t>
  </si>
  <si>
    <t>53965</t>
  </si>
  <si>
    <t>1256284</t>
  </si>
  <si>
    <t>Jay Leroy</t>
  </si>
  <si>
    <t>Walnut Grove</t>
  </si>
  <si>
    <t>56180</t>
  </si>
  <si>
    <t>1256294</t>
  </si>
  <si>
    <t>Randy Munoz</t>
  </si>
  <si>
    <t>97205</t>
  </si>
  <si>
    <t>1256645</t>
  </si>
  <si>
    <t>William Rice</t>
  </si>
  <si>
    <t>Seattle</t>
  </si>
  <si>
    <t>98101</t>
  </si>
  <si>
    <t>1256783</t>
  </si>
  <si>
    <t>George Wicker</t>
  </si>
  <si>
    <t>Providence</t>
  </si>
  <si>
    <t>2908</t>
  </si>
  <si>
    <t>1256803</t>
  </si>
  <si>
    <t>Linsey Sattler</t>
  </si>
  <si>
    <t>1256860</t>
  </si>
  <si>
    <t>Allen Drumheller</t>
  </si>
  <si>
    <t>29201</t>
  </si>
  <si>
    <t>1257064</t>
  </si>
  <si>
    <t>Monica Thorn</t>
  </si>
  <si>
    <t>1257200</t>
  </si>
  <si>
    <t>Matthew Novak</t>
  </si>
  <si>
    <t>Squaw Gap</t>
  </si>
  <si>
    <t>59270</t>
  </si>
  <si>
    <t>1257209</t>
  </si>
  <si>
    <t>Shawna Smith</t>
  </si>
  <si>
    <t>North Stratford</t>
  </si>
  <si>
    <t>3590</t>
  </si>
  <si>
    <t>1257286</t>
  </si>
  <si>
    <t>Frank Dematteo</t>
  </si>
  <si>
    <t>Greenbelt</t>
  </si>
  <si>
    <t>20770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47408</t>
  </si>
  <si>
    <t>1257627</t>
  </si>
  <si>
    <t>William Ferrara</t>
  </si>
  <si>
    <t>85027</t>
  </si>
  <si>
    <t>1257713</t>
  </si>
  <si>
    <t>Emanuel Lewis</t>
  </si>
  <si>
    <t>Pleasantville</t>
  </si>
  <si>
    <t>8232</t>
  </si>
  <si>
    <t>1258033</t>
  </si>
  <si>
    <t>Melinda Sandoval</t>
  </si>
  <si>
    <t>Shreveport</t>
  </si>
  <si>
    <t>71101</t>
  </si>
  <si>
    <t>1258056</t>
  </si>
  <si>
    <t>Steven Thornton</t>
  </si>
  <si>
    <t>Reston</t>
  </si>
  <si>
    <t>20191</t>
  </si>
  <si>
    <t>1258249</t>
  </si>
  <si>
    <t>Shawn Esqueda</t>
  </si>
  <si>
    <t>Towson</t>
  </si>
  <si>
    <t>21204</t>
  </si>
  <si>
    <t>1258398</t>
  </si>
  <si>
    <t>Patricia Stephens</t>
  </si>
  <si>
    <t>San Simon</t>
  </si>
  <si>
    <t>85632</t>
  </si>
  <si>
    <t>1258466</t>
  </si>
  <si>
    <t>Janet Waddle</t>
  </si>
  <si>
    <t>95113</t>
  </si>
  <si>
    <t>1258680</t>
  </si>
  <si>
    <t>Ester Morris</t>
  </si>
  <si>
    <t>1258687</t>
  </si>
  <si>
    <t>Marc Robertson</t>
  </si>
  <si>
    <t>Massey</t>
  </si>
  <si>
    <t>35622</t>
  </si>
  <si>
    <t>1258698</t>
  </si>
  <si>
    <t>Josie Griffen</t>
  </si>
  <si>
    <t>Anaheim</t>
  </si>
  <si>
    <t>92801</t>
  </si>
  <si>
    <t>1258917</t>
  </si>
  <si>
    <t>Robin Watkins</t>
  </si>
  <si>
    <t>Bethlehem</t>
  </si>
  <si>
    <t>18017</t>
  </si>
  <si>
    <t>1259204</t>
  </si>
  <si>
    <t>Florene Cloutier</t>
  </si>
  <si>
    <t>Weehawken</t>
  </si>
  <si>
    <t>7087</t>
  </si>
  <si>
    <t>1259293</t>
  </si>
  <si>
    <t>Joseph Johns</t>
  </si>
  <si>
    <t>Lombard</t>
  </si>
  <si>
    <t>60148</t>
  </si>
  <si>
    <t>1259448</t>
  </si>
  <si>
    <t>Howard Rothe</t>
  </si>
  <si>
    <t>Machesney Park</t>
  </si>
  <si>
    <t>61115</t>
  </si>
  <si>
    <t>1259548</t>
  </si>
  <si>
    <t>Ellen Parker</t>
  </si>
  <si>
    <t>32218</t>
  </si>
  <si>
    <t>1259633</t>
  </si>
  <si>
    <t>Mary Lucus</t>
  </si>
  <si>
    <t>Mineola</t>
  </si>
  <si>
    <t>11501</t>
  </si>
  <si>
    <t>1259756</t>
  </si>
  <si>
    <t>Jim Gonzalez</t>
  </si>
  <si>
    <t>Athens</t>
  </si>
  <si>
    <t>75751</t>
  </si>
  <si>
    <t>1259841</t>
  </si>
  <si>
    <t>Jacqueline Perez</t>
  </si>
  <si>
    <t>78202</t>
  </si>
  <si>
    <t>1259925</t>
  </si>
  <si>
    <t>Kristen Sarno</t>
  </si>
  <si>
    <t>1260058</t>
  </si>
  <si>
    <t>Elizabeth Veloz</t>
  </si>
  <si>
    <t>Ocean City</t>
  </si>
  <si>
    <t>8226</t>
  </si>
  <si>
    <t>1260533</t>
  </si>
  <si>
    <t>Laura Echevarria</t>
  </si>
  <si>
    <t>Asheboro</t>
  </si>
  <si>
    <t>27203</t>
  </si>
  <si>
    <t>1260588</t>
  </si>
  <si>
    <t>Berniece Turner</t>
  </si>
  <si>
    <t>60607</t>
  </si>
  <si>
    <t>1260907</t>
  </si>
  <si>
    <t>Lucia Figueroa</t>
  </si>
  <si>
    <t>73102</t>
  </si>
  <si>
    <t>1261112</t>
  </si>
  <si>
    <t>George Fisher</t>
  </si>
  <si>
    <t>Florence</t>
  </si>
  <si>
    <t>41042</t>
  </si>
  <si>
    <t>1261289</t>
  </si>
  <si>
    <t>Peggy Hardy</t>
  </si>
  <si>
    <t>Clinton</t>
  </si>
  <si>
    <t>73601</t>
  </si>
  <si>
    <t>1261302</t>
  </si>
  <si>
    <t>Gary Smith</t>
  </si>
  <si>
    <t>Grand Prairie</t>
  </si>
  <si>
    <t>75051</t>
  </si>
  <si>
    <t>1261460</t>
  </si>
  <si>
    <t>Elisha Matos</t>
  </si>
  <si>
    <t>35206</t>
  </si>
  <si>
    <t>1261691</t>
  </si>
  <si>
    <t>Christopher Terrill</t>
  </si>
  <si>
    <t>1261718</t>
  </si>
  <si>
    <t>Robert Jacob</t>
  </si>
  <si>
    <t>78258</t>
  </si>
  <si>
    <t>1261736</t>
  </si>
  <si>
    <t>Mary Williams</t>
  </si>
  <si>
    <t>Savannah</t>
  </si>
  <si>
    <t>31401</t>
  </si>
  <si>
    <t>1261825</t>
  </si>
  <si>
    <t>Mary Fuller</t>
  </si>
  <si>
    <t>36109</t>
  </si>
  <si>
    <t>1261986</t>
  </si>
  <si>
    <t>Jerry Hayes</t>
  </si>
  <si>
    <t>54913</t>
  </si>
  <si>
    <t>1262038</t>
  </si>
  <si>
    <t>Billy Brantley</t>
  </si>
  <si>
    <t>Joplin</t>
  </si>
  <si>
    <t>59531</t>
  </si>
  <si>
    <t>1262082</t>
  </si>
  <si>
    <t>Jason Gill</t>
  </si>
  <si>
    <t>Garwood</t>
  </si>
  <si>
    <t>77442</t>
  </si>
  <si>
    <t>1262399</t>
  </si>
  <si>
    <t>Doreen Fosdick</t>
  </si>
  <si>
    <t>Malakoff</t>
  </si>
  <si>
    <t>75148</t>
  </si>
  <si>
    <t>1262414</t>
  </si>
  <si>
    <t>Jeffrey Ortiz</t>
  </si>
  <si>
    <t>Wallingford</t>
  </si>
  <si>
    <t>6492</t>
  </si>
  <si>
    <t>1262429</t>
  </si>
  <si>
    <t>Cynthia Blanton</t>
  </si>
  <si>
    <t>10011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81601</t>
  </si>
  <si>
    <t>1262977</t>
  </si>
  <si>
    <t>Jerry Hayse</t>
  </si>
  <si>
    <t>90706</t>
  </si>
  <si>
    <t>1263104</t>
  </si>
  <si>
    <t>Gerald Burnham</t>
  </si>
  <si>
    <t>Spokane Valley</t>
  </si>
  <si>
    <t>99206</t>
  </si>
  <si>
    <t>1263184</t>
  </si>
  <si>
    <t>Bruce Gutierrez</t>
  </si>
  <si>
    <t>Center</t>
  </si>
  <si>
    <t>75935</t>
  </si>
  <si>
    <t>1263539</t>
  </si>
  <si>
    <t>Theresa Glover</t>
  </si>
  <si>
    <t>Quincy</t>
  </si>
  <si>
    <t>2169</t>
  </si>
  <si>
    <t>1263679</t>
  </si>
  <si>
    <t>Julia Silverstein</t>
  </si>
  <si>
    <t>43126</t>
  </si>
  <si>
    <t>1263798</t>
  </si>
  <si>
    <t>Tammy Irizarry</t>
  </si>
  <si>
    <t>Lahoma</t>
  </si>
  <si>
    <t>73754</t>
  </si>
  <si>
    <t>1263974</t>
  </si>
  <si>
    <t>Elizabeth Billy</t>
  </si>
  <si>
    <t>Fort Walton Beach</t>
  </si>
  <si>
    <t>32547</t>
  </si>
  <si>
    <t>1264011</t>
  </si>
  <si>
    <t>Karl Palmer</t>
  </si>
  <si>
    <t>Mansfield</t>
  </si>
  <si>
    <t>44907</t>
  </si>
  <si>
    <t>1264081</t>
  </si>
  <si>
    <t>Brandi Lopez</t>
  </si>
  <si>
    <t>33901</t>
  </si>
  <si>
    <t>1264100</t>
  </si>
  <si>
    <t>Richard Halterman</t>
  </si>
  <si>
    <t>Livonia</t>
  </si>
  <si>
    <t>48150</t>
  </si>
  <si>
    <t>1264277</t>
  </si>
  <si>
    <t>Dwight Cook</t>
  </si>
  <si>
    <t>Thomasboro</t>
  </si>
  <si>
    <t>61878</t>
  </si>
  <si>
    <t>1264368</t>
  </si>
  <si>
    <t>Herbert Hales</t>
  </si>
  <si>
    <t>1264513</t>
  </si>
  <si>
    <t>Barbara Buse</t>
  </si>
  <si>
    <t>35816</t>
  </si>
  <si>
    <t>1264527</t>
  </si>
  <si>
    <t>Karen George</t>
  </si>
  <si>
    <t>Boise</t>
  </si>
  <si>
    <t>83716</t>
  </si>
  <si>
    <t>1264783</t>
  </si>
  <si>
    <t>Ernestine Sells</t>
  </si>
  <si>
    <t>Miami</t>
  </si>
  <si>
    <t>33128</t>
  </si>
  <si>
    <t>1264784</t>
  </si>
  <si>
    <t>James Aston</t>
  </si>
  <si>
    <t>1264805</t>
  </si>
  <si>
    <t>Fletcher Carver</t>
  </si>
  <si>
    <t>68850</t>
  </si>
  <si>
    <t>1264862</t>
  </si>
  <si>
    <t>Clifford Gray</t>
  </si>
  <si>
    <t>1264875</t>
  </si>
  <si>
    <t>Billy Willis</t>
  </si>
  <si>
    <t>14216</t>
  </si>
  <si>
    <t>1264890</t>
  </si>
  <si>
    <t>New Haven</t>
  </si>
  <si>
    <t>6511</t>
  </si>
  <si>
    <t>1264949</t>
  </si>
  <si>
    <t>Gloria Murray</t>
  </si>
  <si>
    <t>Houma</t>
  </si>
  <si>
    <t>70360</t>
  </si>
  <si>
    <t>1264963</t>
  </si>
  <si>
    <t>Mary Briggs</t>
  </si>
  <si>
    <t>Amarillo</t>
  </si>
  <si>
    <t>79101</t>
  </si>
  <si>
    <t>1264970</t>
  </si>
  <si>
    <t>Max Cervantes</t>
  </si>
  <si>
    <t>1264995</t>
  </si>
  <si>
    <t>Ellen Groff</t>
  </si>
  <si>
    <t>Durango</t>
  </si>
  <si>
    <t>81301</t>
  </si>
  <si>
    <t>1265115</t>
  </si>
  <si>
    <t>Scott Collins</t>
  </si>
  <si>
    <t>1265147</t>
  </si>
  <si>
    <t>Jesse Adams</t>
  </si>
  <si>
    <t>West Lebanon</t>
  </si>
  <si>
    <t>3784</t>
  </si>
  <si>
    <t>1265271</t>
  </si>
  <si>
    <t>Kenneth Lavoie</t>
  </si>
  <si>
    <t>1265357</t>
  </si>
  <si>
    <t>Julia Peters</t>
  </si>
  <si>
    <t>Morrilton</t>
  </si>
  <si>
    <t>72110</t>
  </si>
  <si>
    <t>1265799</t>
  </si>
  <si>
    <t>Michael Pickett</t>
  </si>
  <si>
    <t>Annapolis</t>
  </si>
  <si>
    <t>21401</t>
  </si>
  <si>
    <t>1265898</t>
  </si>
  <si>
    <t>Virginia Eaker</t>
  </si>
  <si>
    <t>Sebring</t>
  </si>
  <si>
    <t>44672</t>
  </si>
  <si>
    <t>1266006</t>
  </si>
  <si>
    <t>Juan Wright</t>
  </si>
  <si>
    <t>1266103</t>
  </si>
  <si>
    <t>David Barnes</t>
  </si>
  <si>
    <t>Lavergne</t>
  </si>
  <si>
    <t>37086</t>
  </si>
  <si>
    <t>1266191</t>
  </si>
  <si>
    <t>Charles Meier</t>
  </si>
  <si>
    <t>Santa Ana</t>
  </si>
  <si>
    <t>92701</t>
  </si>
  <si>
    <t>1266410</t>
  </si>
  <si>
    <t>Joseph James</t>
  </si>
  <si>
    <t>78225</t>
  </si>
  <si>
    <t>1266756</t>
  </si>
  <si>
    <t>Sylvia Divine</t>
  </si>
  <si>
    <t>92101</t>
  </si>
  <si>
    <t>1266796</t>
  </si>
  <si>
    <t>Jose Hill</t>
  </si>
  <si>
    <t>91762</t>
  </si>
  <si>
    <t>1266821</t>
  </si>
  <si>
    <t>Brian Rozell</t>
  </si>
  <si>
    <t>1266939</t>
  </si>
  <si>
    <t>Juan Green</t>
  </si>
  <si>
    <t>33634</t>
  </si>
  <si>
    <t>1266981</t>
  </si>
  <si>
    <t>Pauline Smith</t>
  </si>
  <si>
    <t>78746</t>
  </si>
  <si>
    <t>1266986</t>
  </si>
  <si>
    <t>Sasha Stanley</t>
  </si>
  <si>
    <t>1267352</t>
  </si>
  <si>
    <t>Reynaldo Champagne</t>
  </si>
  <si>
    <t>Sissonville</t>
  </si>
  <si>
    <t>25320</t>
  </si>
  <si>
    <t>1267627</t>
  </si>
  <si>
    <t>Carol Wilson</t>
  </si>
  <si>
    <t>20036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89032</t>
  </si>
  <si>
    <t>1268096</t>
  </si>
  <si>
    <t>Donald White</t>
  </si>
  <si>
    <t>10022</t>
  </si>
  <si>
    <t>1268170</t>
  </si>
  <si>
    <t>Kristen Pearson</t>
  </si>
  <si>
    <t>Frederick</t>
  </si>
  <si>
    <t>21701</t>
  </si>
  <si>
    <t>1268392</t>
  </si>
  <si>
    <t>Kecia Morgan</t>
  </si>
  <si>
    <t>Thomaston</t>
  </si>
  <si>
    <t>30286</t>
  </si>
  <si>
    <t>1268661</t>
  </si>
  <si>
    <t>Michael Whitehurst</t>
  </si>
  <si>
    <t>1268744</t>
  </si>
  <si>
    <t>Judy Hoag</t>
  </si>
  <si>
    <t>1268964</t>
  </si>
  <si>
    <t>Michael Gonzalez</t>
  </si>
  <si>
    <t>32641</t>
  </si>
  <si>
    <t>1269051</t>
  </si>
  <si>
    <t>Frank Upchurch</t>
  </si>
  <si>
    <t>Auberry</t>
  </si>
  <si>
    <t>93602</t>
  </si>
  <si>
    <t>1269109</t>
  </si>
  <si>
    <t>Alice Turner</t>
  </si>
  <si>
    <t>19154</t>
  </si>
  <si>
    <t>1269245</t>
  </si>
  <si>
    <t>Julia Vincent</t>
  </si>
  <si>
    <t>Mountain View</t>
  </si>
  <si>
    <t>94041</t>
  </si>
  <si>
    <t>1269390</t>
  </si>
  <si>
    <t>Mary Thomas</t>
  </si>
  <si>
    <t>Colorado Springs</t>
  </si>
  <si>
    <t>80903</t>
  </si>
  <si>
    <t>1269780</t>
  </si>
  <si>
    <t>Earl Swett</t>
  </si>
  <si>
    <t>Decatur</t>
  </si>
  <si>
    <t>62522</t>
  </si>
  <si>
    <t>1269972</t>
  </si>
  <si>
    <t>Andrea Martinez</t>
  </si>
  <si>
    <t>72562</t>
  </si>
  <si>
    <t>1270042</t>
  </si>
  <si>
    <t>Diane Harbuck</t>
  </si>
  <si>
    <t>Warminster</t>
  </si>
  <si>
    <t>18974</t>
  </si>
  <si>
    <t>1270130</t>
  </si>
  <si>
    <t>Pauline Garcia</t>
  </si>
  <si>
    <t>Elkin</t>
  </si>
  <si>
    <t>28621</t>
  </si>
  <si>
    <t>1270231</t>
  </si>
  <si>
    <t>John Coleman</t>
  </si>
  <si>
    <t>Melbourne</t>
  </si>
  <si>
    <t>32901</t>
  </si>
  <si>
    <t>1270426</t>
  </si>
  <si>
    <t>Allen Allen</t>
  </si>
  <si>
    <t>1270478</t>
  </si>
  <si>
    <t>John Kwan</t>
  </si>
  <si>
    <t>Omaha</t>
  </si>
  <si>
    <t>68114</t>
  </si>
  <si>
    <t>1270510</t>
  </si>
  <si>
    <t>Dale Emmert</t>
  </si>
  <si>
    <t>Chattanooga</t>
  </si>
  <si>
    <t>37403</t>
  </si>
  <si>
    <t>1270520</t>
  </si>
  <si>
    <t>Enrique Fett</t>
  </si>
  <si>
    <t>55406</t>
  </si>
  <si>
    <t>1270627</t>
  </si>
  <si>
    <t>Terry Pimental</t>
  </si>
  <si>
    <t>28412</t>
  </si>
  <si>
    <t>1270898</t>
  </si>
  <si>
    <t>Roxana Blankinship</t>
  </si>
  <si>
    <t>75287</t>
  </si>
  <si>
    <t>1270948</t>
  </si>
  <si>
    <t>Richard Cutshaw</t>
  </si>
  <si>
    <t>48075</t>
  </si>
  <si>
    <t>1271222</t>
  </si>
  <si>
    <t>Michael Jackson</t>
  </si>
  <si>
    <t>1271239</t>
  </si>
  <si>
    <t>Amber Breeden</t>
  </si>
  <si>
    <t>Lubbock</t>
  </si>
  <si>
    <t>79401</t>
  </si>
  <si>
    <t>1271549</t>
  </si>
  <si>
    <t>Louise Erwin</t>
  </si>
  <si>
    <t>Racine</t>
  </si>
  <si>
    <t>45771</t>
  </si>
  <si>
    <t>1271830</t>
  </si>
  <si>
    <t>Olga Schultz</t>
  </si>
  <si>
    <t>Red Hook</t>
  </si>
  <si>
    <t>12571</t>
  </si>
  <si>
    <t>1271947</t>
  </si>
  <si>
    <t>Angel Gallop</t>
  </si>
  <si>
    <t>Palmdale</t>
  </si>
  <si>
    <t>93550</t>
  </si>
  <si>
    <t>1271984</t>
  </si>
  <si>
    <t>Margaret Anderson</t>
  </si>
  <si>
    <t>77075</t>
  </si>
  <si>
    <t>1272086</t>
  </si>
  <si>
    <t>David Moore</t>
  </si>
  <si>
    <t>1272285</t>
  </si>
  <si>
    <t>Mary Tibbetts</t>
  </si>
  <si>
    <t>Ellicott City</t>
  </si>
  <si>
    <t>21042</t>
  </si>
  <si>
    <t>1272438</t>
  </si>
  <si>
    <t>Sylvia Lawson</t>
  </si>
  <si>
    <t>1272497</t>
  </si>
  <si>
    <t>Rebecca Maynard</t>
  </si>
  <si>
    <t>Franklin</t>
  </si>
  <si>
    <t>30217</t>
  </si>
  <si>
    <t>1273372</t>
  </si>
  <si>
    <t>Michele Selby</t>
  </si>
  <si>
    <t>1273533</t>
  </si>
  <si>
    <t>Tarrytown</t>
  </si>
  <si>
    <t>10591</t>
  </si>
  <si>
    <t>1273672</t>
  </si>
  <si>
    <t>Gary Lucia</t>
  </si>
  <si>
    <t>WY</t>
  </si>
  <si>
    <t>83001</t>
  </si>
  <si>
    <t>1273696</t>
  </si>
  <si>
    <t>Dawn Simon</t>
  </si>
  <si>
    <t>1273698</t>
  </si>
  <si>
    <t>Cassandra Bacon</t>
  </si>
  <si>
    <t>Biddeford</t>
  </si>
  <si>
    <t>4005</t>
  </si>
  <si>
    <t>1273745</t>
  </si>
  <si>
    <t>Clemente Hill</t>
  </si>
  <si>
    <t>Canonsburg</t>
  </si>
  <si>
    <t>15317</t>
  </si>
  <si>
    <t>1273763</t>
  </si>
  <si>
    <t>Elizabeth Thompson</t>
  </si>
  <si>
    <t>1105</t>
  </si>
  <si>
    <t>1273792</t>
  </si>
  <si>
    <t>Richard Cushing</t>
  </si>
  <si>
    <t>67203</t>
  </si>
  <si>
    <t>1273837</t>
  </si>
  <si>
    <t>Jose Clark</t>
  </si>
  <si>
    <t>Thomasville</t>
  </si>
  <si>
    <t>65438</t>
  </si>
  <si>
    <t>1274287</t>
  </si>
  <si>
    <t>Sara Howe</t>
  </si>
  <si>
    <t>1274462</t>
  </si>
  <si>
    <t>Joseph Roche</t>
  </si>
  <si>
    <t>94115</t>
  </si>
  <si>
    <t>1274532</t>
  </si>
  <si>
    <t>Mark Gonzalez</t>
  </si>
  <si>
    <t>Walterboro</t>
  </si>
  <si>
    <t>29488</t>
  </si>
  <si>
    <t>1274790</t>
  </si>
  <si>
    <t>Billy McMahon</t>
  </si>
  <si>
    <t>78550</t>
  </si>
  <si>
    <t>1274793</t>
  </si>
  <si>
    <t>Jessie Whitt</t>
  </si>
  <si>
    <t>Hay Springs</t>
  </si>
  <si>
    <t>69347</t>
  </si>
  <si>
    <t>1274951</t>
  </si>
  <si>
    <t>Towanda Holton</t>
  </si>
  <si>
    <t>Charleston</t>
  </si>
  <si>
    <t>29424</t>
  </si>
  <si>
    <t>1275016</t>
  </si>
  <si>
    <t>Michael Kawakami</t>
  </si>
  <si>
    <t>32202</t>
  </si>
  <si>
    <t>1275055</t>
  </si>
  <si>
    <t>Charles Levay</t>
  </si>
  <si>
    <t>Westerville</t>
  </si>
  <si>
    <t>43081</t>
  </si>
  <si>
    <t>1275061</t>
  </si>
  <si>
    <t>Margaret Bayne</t>
  </si>
  <si>
    <t>24202</t>
  </si>
  <si>
    <t>1275472</t>
  </si>
  <si>
    <t>David Quinney</t>
  </si>
  <si>
    <t>32501</t>
  </si>
  <si>
    <t>1275496</t>
  </si>
  <si>
    <t>Anette Sawyers</t>
  </si>
  <si>
    <t>1275802</t>
  </si>
  <si>
    <t>Daniel Davis</t>
  </si>
  <si>
    <t>61604</t>
  </si>
  <si>
    <t>1276047</t>
  </si>
  <si>
    <t>Gregg Pfeiffer</t>
  </si>
  <si>
    <t>1276079</t>
  </si>
  <si>
    <t>Hope Gibbs</t>
  </si>
  <si>
    <t>1276232</t>
  </si>
  <si>
    <t>Erica Bradley</t>
  </si>
  <si>
    <t>74146</t>
  </si>
  <si>
    <t>1276329</t>
  </si>
  <si>
    <t>Bonnie Maldonado</t>
  </si>
  <si>
    <t>Elmore City</t>
  </si>
  <si>
    <t>73035</t>
  </si>
  <si>
    <t>1276345</t>
  </si>
  <si>
    <t>Beulah Brown</t>
  </si>
  <si>
    <t>37919</t>
  </si>
  <si>
    <t>1276578</t>
  </si>
  <si>
    <t>Leigh Shaner</t>
  </si>
  <si>
    <t>1276598</t>
  </si>
  <si>
    <t>Lisa Comeaux</t>
  </si>
  <si>
    <t>1276606</t>
  </si>
  <si>
    <t>Edith Cotton</t>
  </si>
  <si>
    <t>54739</t>
  </si>
  <si>
    <t>1276810</t>
  </si>
  <si>
    <t>Don Stewart</t>
  </si>
  <si>
    <t>98122</t>
  </si>
  <si>
    <t>1276836</t>
  </si>
  <si>
    <t>Jose Shirley</t>
  </si>
  <si>
    <t>31405</t>
  </si>
  <si>
    <t>1276853</t>
  </si>
  <si>
    <t>Roberto Jones</t>
  </si>
  <si>
    <t>1276975</t>
  </si>
  <si>
    <t>Shirley Elmore</t>
  </si>
  <si>
    <t>Niles</t>
  </si>
  <si>
    <t>49120</t>
  </si>
  <si>
    <t>1277143</t>
  </si>
  <si>
    <t>Louise Roberts</t>
  </si>
  <si>
    <t>Syracuse</t>
  </si>
  <si>
    <t>13206</t>
  </si>
  <si>
    <t>1277243</t>
  </si>
  <si>
    <t>Mark Enloe</t>
  </si>
  <si>
    <t>64130</t>
  </si>
  <si>
    <t>1277272</t>
  </si>
  <si>
    <t>Eddie Short</t>
  </si>
  <si>
    <t>Hayward</t>
  </si>
  <si>
    <t>94541</t>
  </si>
  <si>
    <t>1277565</t>
  </si>
  <si>
    <t>Margaret Czajkowski</t>
  </si>
  <si>
    <t>1277723</t>
  </si>
  <si>
    <t>Todd Mendez</t>
  </si>
  <si>
    <t>Los Altos</t>
  </si>
  <si>
    <t>94022</t>
  </si>
  <si>
    <t>1277798</t>
  </si>
  <si>
    <t>Christopher Freeman</t>
  </si>
  <si>
    <t>1277876</t>
  </si>
  <si>
    <t>John Gonzalez</t>
  </si>
  <si>
    <t>Hyattsville</t>
  </si>
  <si>
    <t>20781</t>
  </si>
  <si>
    <t>1277888</t>
  </si>
  <si>
    <t>Corey Powers</t>
  </si>
  <si>
    <t>70814</t>
  </si>
  <si>
    <t>1277945</t>
  </si>
  <si>
    <t>Ruth Garcia</t>
  </si>
  <si>
    <t>Hickory Hills</t>
  </si>
  <si>
    <t>60457</t>
  </si>
  <si>
    <t>1277982</t>
  </si>
  <si>
    <t>April Newton</t>
  </si>
  <si>
    <t>22567</t>
  </si>
  <si>
    <t>1278100</t>
  </si>
  <si>
    <t>Harry Girton</t>
  </si>
  <si>
    <t>85003</t>
  </si>
  <si>
    <t>1278242</t>
  </si>
  <si>
    <t>Dallas Freeman</t>
  </si>
  <si>
    <t>Penns Neck</t>
  </si>
  <si>
    <t>8540</t>
  </si>
  <si>
    <t>1278417</t>
  </si>
  <si>
    <t>Wilson Cody</t>
  </si>
  <si>
    <t>High Point</t>
  </si>
  <si>
    <t>27260</t>
  </si>
  <si>
    <t>1278507</t>
  </si>
  <si>
    <t>Nicholas Sawyer</t>
  </si>
  <si>
    <t>1278561</t>
  </si>
  <si>
    <t>Karen Milner</t>
  </si>
  <si>
    <t>Fort Jennings</t>
  </si>
  <si>
    <t>45844</t>
  </si>
  <si>
    <t>1278619</t>
  </si>
  <si>
    <t>Brian Cobb</t>
  </si>
  <si>
    <t>84111</t>
  </si>
  <si>
    <t>1278642</t>
  </si>
  <si>
    <t>Cindy Phillips</t>
  </si>
  <si>
    <t>75604</t>
  </si>
  <si>
    <t>1278844</t>
  </si>
  <si>
    <t>Carrie McAlexander</t>
  </si>
  <si>
    <t>Chickasha</t>
  </si>
  <si>
    <t>73018</t>
  </si>
  <si>
    <t>1279175</t>
  </si>
  <si>
    <t>Kevin Gross</t>
  </si>
  <si>
    <t>Winner</t>
  </si>
  <si>
    <t>57580</t>
  </si>
  <si>
    <t>1279307</t>
  </si>
  <si>
    <t>Brian Burgess</t>
  </si>
  <si>
    <t>Hartford</t>
  </si>
  <si>
    <t>6103</t>
  </si>
  <si>
    <t>1279342</t>
  </si>
  <si>
    <t>1279546</t>
  </si>
  <si>
    <t>Mae Jackson</t>
  </si>
  <si>
    <t>Mechanic Falls</t>
  </si>
  <si>
    <t>4256</t>
  </si>
  <si>
    <t>1279593</t>
  </si>
  <si>
    <t>Ronnie Imler</t>
  </si>
  <si>
    <t>8901</t>
  </si>
  <si>
    <t>1279867</t>
  </si>
  <si>
    <t>Raven Hancock</t>
  </si>
  <si>
    <t>1280639</t>
  </si>
  <si>
    <t>John Ellis</t>
  </si>
  <si>
    <t>Binghamton</t>
  </si>
  <si>
    <t>13901</t>
  </si>
  <si>
    <t>1280672</t>
  </si>
  <si>
    <t>Carl Ortega</t>
  </si>
  <si>
    <t>Las Vegas</t>
  </si>
  <si>
    <t>89109</t>
  </si>
  <si>
    <t>1280813</t>
  </si>
  <si>
    <t>Raymond Zimmerman</t>
  </si>
  <si>
    <t>77077</t>
  </si>
  <si>
    <t>1280832</t>
  </si>
  <si>
    <t>Marie Arrington</t>
  </si>
  <si>
    <t>Sharonville</t>
  </si>
  <si>
    <t>45241</t>
  </si>
  <si>
    <t>1281023</t>
  </si>
  <si>
    <t>Kathleen Quijano</t>
  </si>
  <si>
    <t>92668</t>
  </si>
  <si>
    <t>1281027</t>
  </si>
  <si>
    <t>Alex Rees</t>
  </si>
  <si>
    <t>1281061</t>
  </si>
  <si>
    <t>Ruth Wrigley</t>
  </si>
  <si>
    <t>Oakland</t>
  </si>
  <si>
    <t>94612</t>
  </si>
  <si>
    <t>1281306</t>
  </si>
  <si>
    <t>Mary Hicks</t>
  </si>
  <si>
    <t>19107</t>
  </si>
  <si>
    <t>1281531</t>
  </si>
  <si>
    <t>Lori Nunez</t>
  </si>
  <si>
    <t>Gardena</t>
  </si>
  <si>
    <t>90247</t>
  </si>
  <si>
    <t>1281684</t>
  </si>
  <si>
    <t>Doris Thomas</t>
  </si>
  <si>
    <t>Plymouth Meeting</t>
  </si>
  <si>
    <t>19462</t>
  </si>
  <si>
    <t>1281731</t>
  </si>
  <si>
    <t>Leslie Shapiro</t>
  </si>
  <si>
    <t>14608</t>
  </si>
  <si>
    <t>1281867</t>
  </si>
  <si>
    <t>Michael Stockwell</t>
  </si>
  <si>
    <t>1282276</t>
  </si>
  <si>
    <t>Martin Powell</t>
  </si>
  <si>
    <t>1282455</t>
  </si>
  <si>
    <t>Georgia Maguire</t>
  </si>
  <si>
    <t>92805</t>
  </si>
  <si>
    <t>1282672</t>
  </si>
  <si>
    <t>Johnnie Yates</t>
  </si>
  <si>
    <t>Carrington</t>
  </si>
  <si>
    <t>58421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92705</t>
  </si>
  <si>
    <t>1283320</t>
  </si>
  <si>
    <t>Gerald Shultz</t>
  </si>
  <si>
    <t>1283754</t>
  </si>
  <si>
    <t>Dorothy Nutter</t>
  </si>
  <si>
    <t>Santa Fe Springs</t>
  </si>
  <si>
    <t>90670</t>
  </si>
  <si>
    <t>1283914</t>
  </si>
  <si>
    <t>Douglas Morales</t>
  </si>
  <si>
    <t>Cankton</t>
  </si>
  <si>
    <t>1283971</t>
  </si>
  <si>
    <t>Kristen Lam</t>
  </si>
  <si>
    <t>75247</t>
  </si>
  <si>
    <t>1284129</t>
  </si>
  <si>
    <t>Clyde Bloodworth</t>
  </si>
  <si>
    <t>Alhambra</t>
  </si>
  <si>
    <t>91801</t>
  </si>
  <si>
    <t>1284180</t>
  </si>
  <si>
    <t>Becky Amend</t>
  </si>
  <si>
    <t>74133</t>
  </si>
  <si>
    <t>1284244</t>
  </si>
  <si>
    <t>Rebecca Conboy</t>
  </si>
  <si>
    <t>1284322</t>
  </si>
  <si>
    <t>Mary Dalton</t>
  </si>
  <si>
    <t>Bay City</t>
  </si>
  <si>
    <t>77414</t>
  </si>
  <si>
    <t>1284353</t>
  </si>
  <si>
    <t>Tracy Bell</t>
  </si>
  <si>
    <t>14214</t>
  </si>
  <si>
    <t>1284621</t>
  </si>
  <si>
    <t>Loida Leahy</t>
  </si>
  <si>
    <t>Greenville</t>
  </si>
  <si>
    <t>75401</t>
  </si>
  <si>
    <t>1284640</t>
  </si>
  <si>
    <t>Velma Kreps</t>
  </si>
  <si>
    <t>1284668</t>
  </si>
  <si>
    <t>Bruce Bahena</t>
  </si>
  <si>
    <t>12210</t>
  </si>
  <si>
    <t>1284776</t>
  </si>
  <si>
    <t>Echo Brown</t>
  </si>
  <si>
    <t>Angola</t>
  </si>
  <si>
    <t>46703</t>
  </si>
  <si>
    <t>1284778</t>
  </si>
  <si>
    <t>Earl Smith</t>
  </si>
  <si>
    <t>Beatrice</t>
  </si>
  <si>
    <t>68310</t>
  </si>
  <si>
    <t>1284918</t>
  </si>
  <si>
    <t>Imelda Vigil</t>
  </si>
  <si>
    <t>Bensenville</t>
  </si>
  <si>
    <t>60106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37388</t>
  </si>
  <si>
    <t>1285548</t>
  </si>
  <si>
    <t>Angelo Cook</t>
  </si>
  <si>
    <t>Unalaska</t>
  </si>
  <si>
    <t>99685</t>
  </si>
  <si>
    <t>1285725</t>
  </si>
  <si>
    <t>Frances Finch</t>
  </si>
  <si>
    <t>1285972</t>
  </si>
  <si>
    <t>Sherice Turner</t>
  </si>
  <si>
    <t>Brookfield</t>
  </si>
  <si>
    <t>13314</t>
  </si>
  <si>
    <t>1286403</t>
  </si>
  <si>
    <t>Michael Floyd</t>
  </si>
  <si>
    <t>37205</t>
  </si>
  <si>
    <t>1286466</t>
  </si>
  <si>
    <t>Candice Cochran</t>
  </si>
  <si>
    <t>23224</t>
  </si>
  <si>
    <t>1286508</t>
  </si>
  <si>
    <t>Harry Wright</t>
  </si>
  <si>
    <t>1286602</t>
  </si>
  <si>
    <t>Frances Colbert</t>
  </si>
  <si>
    <t>25301</t>
  </si>
  <si>
    <t>1286816</t>
  </si>
  <si>
    <t>Jeff Beckett</t>
  </si>
  <si>
    <t>1286959</t>
  </si>
  <si>
    <t>Michael Smith</t>
  </si>
  <si>
    <t>Butte</t>
  </si>
  <si>
    <t>59701</t>
  </si>
  <si>
    <t>1287333</t>
  </si>
  <si>
    <t>Lena Gilmore</t>
  </si>
  <si>
    <t>Austell</t>
  </si>
  <si>
    <t>30001</t>
  </si>
  <si>
    <t>1287610</t>
  </si>
  <si>
    <t>Angela Cain</t>
  </si>
  <si>
    <t>Corydon</t>
  </si>
  <si>
    <t>42406</t>
  </si>
  <si>
    <t>1287767</t>
  </si>
  <si>
    <t>Michael Watts</t>
  </si>
  <si>
    <t>1287822</t>
  </si>
  <si>
    <t>Annie Jones</t>
  </si>
  <si>
    <t>1287862</t>
  </si>
  <si>
    <t>Judith Parrish</t>
  </si>
  <si>
    <t>78240</t>
  </si>
  <si>
    <t>1288183</t>
  </si>
  <si>
    <t>Denise Lewis</t>
  </si>
  <si>
    <t>27053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99201</t>
  </si>
  <si>
    <t>1288611</t>
  </si>
  <si>
    <t>Karen Richardson</t>
  </si>
  <si>
    <t>East Grand Forks</t>
  </si>
  <si>
    <t>56721</t>
  </si>
  <si>
    <t>1288708</t>
  </si>
  <si>
    <t>Bradley Wilbanks</t>
  </si>
  <si>
    <t>1288830</t>
  </si>
  <si>
    <t>Mary Duncan</t>
  </si>
  <si>
    <t>Coleridge</t>
  </si>
  <si>
    <t>68727</t>
  </si>
  <si>
    <t>1288961</t>
  </si>
  <si>
    <t>Griselda Johnson</t>
  </si>
  <si>
    <t>77006</t>
  </si>
  <si>
    <t>1288969</t>
  </si>
  <si>
    <t>Rochelle Albritton</t>
  </si>
  <si>
    <t>1288974</t>
  </si>
  <si>
    <t>Frances Roberts</t>
  </si>
  <si>
    <t>San Fernando</t>
  </si>
  <si>
    <t>91340</t>
  </si>
  <si>
    <t>1289001</t>
  </si>
  <si>
    <t>Patricia Franklin</t>
  </si>
  <si>
    <t>Fredericksburg</t>
  </si>
  <si>
    <t>22401</t>
  </si>
  <si>
    <t>1289129</t>
  </si>
  <si>
    <t>Robert Rosenberg</t>
  </si>
  <si>
    <t>Duluth</t>
  </si>
  <si>
    <t>55811</t>
  </si>
  <si>
    <t>1289166</t>
  </si>
  <si>
    <t>Clemmie Muniz</t>
  </si>
  <si>
    <t>Biloxi</t>
  </si>
  <si>
    <t>39531</t>
  </si>
  <si>
    <t>1289422</t>
  </si>
  <si>
    <t>Gracie Winstead</t>
  </si>
  <si>
    <t>Bend</t>
  </si>
  <si>
    <t>97701</t>
  </si>
  <si>
    <t>1289467</t>
  </si>
  <si>
    <t>Doris Flynn</t>
  </si>
  <si>
    <t>1289480</t>
  </si>
  <si>
    <t>Stacy Miller</t>
  </si>
  <si>
    <t>1289490</t>
  </si>
  <si>
    <t>Sue Johnson</t>
  </si>
  <si>
    <t>97209</t>
  </si>
  <si>
    <t>1290119</t>
  </si>
  <si>
    <t>Josephine Holmes</t>
  </si>
  <si>
    <t>Texas City</t>
  </si>
  <si>
    <t>77591</t>
  </si>
  <si>
    <t>1290284</t>
  </si>
  <si>
    <t>Betty Emmanuel</t>
  </si>
  <si>
    <t>65025</t>
  </si>
  <si>
    <t>1290423</t>
  </si>
  <si>
    <t>Helen Cousar</t>
  </si>
  <si>
    <t>89121</t>
  </si>
  <si>
    <t>1290504</t>
  </si>
  <si>
    <t>Shannon Lemay</t>
  </si>
  <si>
    <t>Coffeyville</t>
  </si>
  <si>
    <t>67337</t>
  </si>
  <si>
    <t>1290828</t>
  </si>
  <si>
    <t>Michael Hoyos</t>
  </si>
  <si>
    <t>1290859</t>
  </si>
  <si>
    <t>Frank Harvey</t>
  </si>
  <si>
    <t>Millville</t>
  </si>
  <si>
    <t>17846</t>
  </si>
  <si>
    <t>1291365</t>
  </si>
  <si>
    <t>Eddie Hardin</t>
  </si>
  <si>
    <t>1291393</t>
  </si>
  <si>
    <t>92770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3820</t>
  </si>
  <si>
    <t>1291471</t>
  </si>
  <si>
    <t>Cynthia Puleo</t>
  </si>
  <si>
    <t>Nicasio</t>
  </si>
  <si>
    <t>94946</t>
  </si>
  <si>
    <t>1291539</t>
  </si>
  <si>
    <t>Shanna Jones</t>
  </si>
  <si>
    <t>94112</t>
  </si>
  <si>
    <t>1291689</t>
  </si>
  <si>
    <t>Brigitte Skinner</t>
  </si>
  <si>
    <t>2903</t>
  </si>
  <si>
    <t>1291868</t>
  </si>
  <si>
    <t>Mabel Chavarria</t>
  </si>
  <si>
    <t>94545</t>
  </si>
  <si>
    <t>1291961</t>
  </si>
  <si>
    <t>Susan Delacruz</t>
  </si>
  <si>
    <t>10048</t>
  </si>
  <si>
    <t>1291980</t>
  </si>
  <si>
    <t>John Knight</t>
  </si>
  <si>
    <t>48706</t>
  </si>
  <si>
    <t>1292067</t>
  </si>
  <si>
    <t>Rebecca Blackwell</t>
  </si>
  <si>
    <t>Elberfeld</t>
  </si>
  <si>
    <t>47613</t>
  </si>
  <si>
    <t>1292088</t>
  </si>
  <si>
    <t>Suzanne English</t>
  </si>
  <si>
    <t>1103</t>
  </si>
  <si>
    <t>1292130</t>
  </si>
  <si>
    <t>Louis Krause</t>
  </si>
  <si>
    <t>19714</t>
  </si>
  <si>
    <t>1292219</t>
  </si>
  <si>
    <t>Betty Gray</t>
  </si>
  <si>
    <t>Merrillville</t>
  </si>
  <si>
    <t>46410</t>
  </si>
  <si>
    <t>1292236</t>
  </si>
  <si>
    <t>Keith Grace</t>
  </si>
  <si>
    <t>Farmers Branch</t>
  </si>
  <si>
    <t>75234</t>
  </si>
  <si>
    <t>1292238</t>
  </si>
  <si>
    <t>Alta Busby</t>
  </si>
  <si>
    <t>King Salmon</t>
  </si>
  <si>
    <t>99613</t>
  </si>
  <si>
    <t>1292262</t>
  </si>
  <si>
    <t>Jacqueline Green</t>
  </si>
  <si>
    <t>1292476</t>
  </si>
  <si>
    <t>Stacey Grimshaw</t>
  </si>
  <si>
    <t>Fairmount</t>
  </si>
  <si>
    <t>30139</t>
  </si>
  <si>
    <t>1292482</t>
  </si>
  <si>
    <t>Anthony Simpson</t>
  </si>
  <si>
    <t>27608</t>
  </si>
  <si>
    <t>1292543</t>
  </si>
  <si>
    <t>Kathryn Rast</t>
  </si>
  <si>
    <t>15212</t>
  </si>
  <si>
    <t>1292710</t>
  </si>
  <si>
    <t>Chris Snowden</t>
  </si>
  <si>
    <t>Luckey</t>
  </si>
  <si>
    <t>43443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87106</t>
  </si>
  <si>
    <t>1293114</t>
  </si>
  <si>
    <t>Douglas Phillips</t>
  </si>
  <si>
    <t>2115</t>
  </si>
  <si>
    <t>1293219</t>
  </si>
  <si>
    <t>Ralph Searle</t>
  </si>
  <si>
    <t>1293305</t>
  </si>
  <si>
    <t>Jamie Comer</t>
  </si>
  <si>
    <t>1293438</t>
  </si>
  <si>
    <t>Pam West</t>
  </si>
  <si>
    <t>58103</t>
  </si>
  <si>
    <t>1293441</t>
  </si>
  <si>
    <t>Matha Jackson</t>
  </si>
  <si>
    <t>Sarasota</t>
  </si>
  <si>
    <t>34236</t>
  </si>
  <si>
    <t>1293475</t>
  </si>
  <si>
    <t>Amanda Williams</t>
  </si>
  <si>
    <t>60632</t>
  </si>
  <si>
    <t>1293489</t>
  </si>
  <si>
    <t>Sean Delatte</t>
  </si>
  <si>
    <t>97232</t>
  </si>
  <si>
    <t>1294022</t>
  </si>
  <si>
    <t>Pauletta Sweeny</t>
  </si>
  <si>
    <t>Arab</t>
  </si>
  <si>
    <t>1294164</t>
  </si>
  <si>
    <t>Dale Disalvo</t>
  </si>
  <si>
    <t>75212</t>
  </si>
  <si>
    <t>1294285</t>
  </si>
  <si>
    <t>Helen Lowery</t>
  </si>
  <si>
    <t>1294340</t>
  </si>
  <si>
    <t>Lorrie Numbers</t>
  </si>
  <si>
    <t>77002</t>
  </si>
  <si>
    <t>1294690</t>
  </si>
  <si>
    <t>Joyce Gonsalez</t>
  </si>
  <si>
    <t>1294829</t>
  </si>
  <si>
    <t>Donald Morrissey</t>
  </si>
  <si>
    <t>Wake Forest</t>
  </si>
  <si>
    <t>27587</t>
  </si>
  <si>
    <t>1294899</t>
  </si>
  <si>
    <t>Zachery Graves</t>
  </si>
  <si>
    <t>1294910</t>
  </si>
  <si>
    <t>Jeremiah Crowe</t>
  </si>
  <si>
    <t>Linneus</t>
  </si>
  <si>
    <t>64653</t>
  </si>
  <si>
    <t>1294930</t>
  </si>
  <si>
    <t>Janet Hess</t>
  </si>
  <si>
    <t>Aurora</t>
  </si>
  <si>
    <t>1294953</t>
  </si>
  <si>
    <t>Carmen Barney</t>
  </si>
  <si>
    <t>Quantico</t>
  </si>
  <si>
    <t>22134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53151</t>
  </si>
  <si>
    <t>1295467</t>
  </si>
  <si>
    <t>Carroll Frisch</t>
  </si>
  <si>
    <t>1295537</t>
  </si>
  <si>
    <t>Patrick Stephenson</t>
  </si>
  <si>
    <t>Sharon</t>
  </si>
  <si>
    <t>67138</t>
  </si>
  <si>
    <t>1295545</t>
  </si>
  <si>
    <t>Craig Jackson</t>
  </si>
  <si>
    <t>1295740</t>
  </si>
  <si>
    <t>Jose Hartsock</t>
  </si>
  <si>
    <t>89101</t>
  </si>
  <si>
    <t>1295793</t>
  </si>
  <si>
    <t>Dana Corona</t>
  </si>
  <si>
    <t>West Jefferson</t>
  </si>
  <si>
    <t>28694</t>
  </si>
  <si>
    <t>1295834</t>
  </si>
  <si>
    <t>Eleanor Westerfield</t>
  </si>
  <si>
    <t>55723</t>
  </si>
  <si>
    <t>1296031</t>
  </si>
  <si>
    <t>Jennifer Barger</t>
  </si>
  <si>
    <t>Pico Rivera</t>
  </si>
  <si>
    <t>90660</t>
  </si>
  <si>
    <t>1296282</t>
  </si>
  <si>
    <t>Richard Rew</t>
  </si>
  <si>
    <t>1296866</t>
  </si>
  <si>
    <t>Grant Burkhart</t>
  </si>
  <si>
    <t>38903</t>
  </si>
  <si>
    <t>1297155</t>
  </si>
  <si>
    <t>Linda Simon</t>
  </si>
  <si>
    <t>Baldwin Park</t>
  </si>
  <si>
    <t>91706</t>
  </si>
  <si>
    <t>1297248</t>
  </si>
  <si>
    <t>Lora Olmo</t>
  </si>
  <si>
    <t>23222</t>
  </si>
  <si>
    <t>1297686</t>
  </si>
  <si>
    <t>Bernice Truong</t>
  </si>
  <si>
    <t>1297782</t>
  </si>
  <si>
    <t>Brandon Call</t>
  </si>
  <si>
    <t>1297804</t>
  </si>
  <si>
    <t>Robert Moore</t>
  </si>
  <si>
    <t>35203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68137</t>
  </si>
  <si>
    <t>1299161</t>
  </si>
  <si>
    <t>Cyril Jackson</t>
  </si>
  <si>
    <t>1299633</t>
  </si>
  <si>
    <t>Jodi Wheeler</t>
  </si>
  <si>
    <t>Terre Haute</t>
  </si>
  <si>
    <t>47807</t>
  </si>
  <si>
    <t>1299855</t>
  </si>
  <si>
    <t>Shaun Allender</t>
  </si>
  <si>
    <t>Santa Fe</t>
  </si>
  <si>
    <t>87501</t>
  </si>
  <si>
    <t>1299894</t>
  </si>
  <si>
    <t>Tamiko Elliott</t>
  </si>
  <si>
    <t>15219</t>
  </si>
  <si>
    <t>1299971</t>
  </si>
  <si>
    <t>Jerry Owens</t>
  </si>
  <si>
    <t>32507</t>
  </si>
  <si>
    <t>1300132</t>
  </si>
  <si>
    <t>Maria Mattera</t>
  </si>
  <si>
    <t>77060</t>
  </si>
  <si>
    <t>1300250</t>
  </si>
  <si>
    <t>Donald Scott</t>
  </si>
  <si>
    <t>Winamac</t>
  </si>
  <si>
    <t>1300575</t>
  </si>
  <si>
    <t>Christina Rogers</t>
  </si>
  <si>
    <t>18106</t>
  </si>
  <si>
    <t>1300622</t>
  </si>
  <si>
    <t>Michael McIntosh</t>
  </si>
  <si>
    <t>1740</t>
  </si>
  <si>
    <t>1300668</t>
  </si>
  <si>
    <t>Jack Smith</t>
  </si>
  <si>
    <t>1300742</t>
  </si>
  <si>
    <t>Patricia Williams</t>
  </si>
  <si>
    <t>Logan</t>
  </si>
  <si>
    <t>43138</t>
  </si>
  <si>
    <t>1300892</t>
  </si>
  <si>
    <t>Soila Winfrey</t>
  </si>
  <si>
    <t>72201</t>
  </si>
  <si>
    <t>1300898</t>
  </si>
  <si>
    <t>Wade Kaufman</t>
  </si>
  <si>
    <t>1301181</t>
  </si>
  <si>
    <t>Vanessa Howell</t>
  </si>
  <si>
    <t>Paducah</t>
  </si>
  <si>
    <t>42003</t>
  </si>
  <si>
    <t>1301194</t>
  </si>
  <si>
    <t>Harry McCullough</t>
  </si>
  <si>
    <t>Terrell</t>
  </si>
  <si>
    <t>75160</t>
  </si>
  <si>
    <t>1301542</t>
  </si>
  <si>
    <t>Audrey Whitaker</t>
  </si>
  <si>
    <t>Marion Township</t>
  </si>
  <si>
    <t>45840</t>
  </si>
  <si>
    <t>1301552</t>
  </si>
  <si>
    <t>Russell Whitehurst</t>
  </si>
  <si>
    <t>Sylvester</t>
  </si>
  <si>
    <t>31791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25701</t>
  </si>
  <si>
    <t>1302636</t>
  </si>
  <si>
    <t>Emerson Hathaway</t>
  </si>
  <si>
    <t>13224</t>
  </si>
  <si>
    <t>1302679</t>
  </si>
  <si>
    <t>Genevieve Gibson</t>
  </si>
  <si>
    <t>Olney</t>
  </si>
  <si>
    <t>62450</t>
  </si>
  <si>
    <t>1302706</t>
  </si>
  <si>
    <t>Krysta Cramer</t>
  </si>
  <si>
    <t>1302817</t>
  </si>
  <si>
    <t>Dale Fowler</t>
  </si>
  <si>
    <t>Shelby</t>
  </si>
  <si>
    <t>28150</t>
  </si>
  <si>
    <t>1302853</t>
  </si>
  <si>
    <t>Mark Bonnett</t>
  </si>
  <si>
    <t>55401</t>
  </si>
  <si>
    <t>1302998</t>
  </si>
  <si>
    <t>Jean Williams</t>
  </si>
  <si>
    <t>Tremont</t>
  </si>
  <si>
    <t>17981</t>
  </si>
  <si>
    <t>1303284</t>
  </si>
  <si>
    <t>Marylyn Chavez</t>
  </si>
  <si>
    <t>1303346</t>
  </si>
  <si>
    <t>Bret Pruitt</t>
  </si>
  <si>
    <t>1303360</t>
  </si>
  <si>
    <t>Betty Johnson</t>
  </si>
  <si>
    <t>32810</t>
  </si>
  <si>
    <t>1303448</t>
  </si>
  <si>
    <t>Laura Welch</t>
  </si>
  <si>
    <t>North Little Rock</t>
  </si>
  <si>
    <t>72114</t>
  </si>
  <si>
    <t>1303513</t>
  </si>
  <si>
    <t>Shannon Stelzer</t>
  </si>
  <si>
    <t>City Of Commerce</t>
  </si>
  <si>
    <t>90040</t>
  </si>
  <si>
    <t>1303868</t>
  </si>
  <si>
    <t>Michael Marble</t>
  </si>
  <si>
    <t>Farmland</t>
  </si>
  <si>
    <t>47340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0007</t>
  </si>
  <si>
    <t>1304549</t>
  </si>
  <si>
    <t>Gene Ogle</t>
  </si>
  <si>
    <t>Horatio</t>
  </si>
  <si>
    <t>71842</t>
  </si>
  <si>
    <t>1304950</t>
  </si>
  <si>
    <t>Charlotte Harnish</t>
  </si>
  <si>
    <t>Topeka</t>
  </si>
  <si>
    <t>66606</t>
  </si>
  <si>
    <t>1305082</t>
  </si>
  <si>
    <t>David West</t>
  </si>
  <si>
    <t>65804</t>
  </si>
  <si>
    <t>1305098</t>
  </si>
  <si>
    <t>Audrey Lynch</t>
  </si>
  <si>
    <t>Wendover</t>
  </si>
  <si>
    <t>84083</t>
  </si>
  <si>
    <t>1305152</t>
  </si>
  <si>
    <t>Jamel Allen</t>
  </si>
  <si>
    <t>95815</t>
  </si>
  <si>
    <t>1305187</t>
  </si>
  <si>
    <t>Dorian Boggs</t>
  </si>
  <si>
    <t>Montezuma Creek</t>
  </si>
  <si>
    <t>84534</t>
  </si>
  <si>
    <t>1305530</t>
  </si>
  <si>
    <t>Ken Bullock</t>
  </si>
  <si>
    <t>1305544</t>
  </si>
  <si>
    <t>Drew Pirtle</t>
  </si>
  <si>
    <t>Wedgwood</t>
  </si>
  <si>
    <t>76133</t>
  </si>
  <si>
    <t>1305559</t>
  </si>
  <si>
    <t>Fred Mackin</t>
  </si>
  <si>
    <t>94104</t>
  </si>
  <si>
    <t>1305648</t>
  </si>
  <si>
    <t>Albert Brock</t>
  </si>
  <si>
    <t>Bakersfield</t>
  </si>
  <si>
    <t>93308</t>
  </si>
  <si>
    <t>1306013</t>
  </si>
  <si>
    <t>Don Young</t>
  </si>
  <si>
    <t>Wheeling</t>
  </si>
  <si>
    <t>26003</t>
  </si>
  <si>
    <t>1306101</t>
  </si>
  <si>
    <t>Joshua Santiago</t>
  </si>
  <si>
    <t>Lynnwood</t>
  </si>
  <si>
    <t>98036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86336</t>
  </si>
  <si>
    <t>1306536</t>
  </si>
  <si>
    <t>John Rana</t>
  </si>
  <si>
    <t>Tomball</t>
  </si>
  <si>
    <t>77337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22903</t>
  </si>
  <si>
    <t>1306739</t>
  </si>
  <si>
    <t>Mildred Hwang</t>
  </si>
  <si>
    <t>1306768</t>
  </si>
  <si>
    <t>Steven Ma</t>
  </si>
  <si>
    <t>1306783</t>
  </si>
  <si>
    <t>Gary Shaw</t>
  </si>
  <si>
    <t>Caruthers</t>
  </si>
  <si>
    <t>93609</t>
  </si>
  <si>
    <t>1306792</t>
  </si>
  <si>
    <t>Charlie Beckman</t>
  </si>
  <si>
    <t>89509</t>
  </si>
  <si>
    <t>1306881</t>
  </si>
  <si>
    <t>Charles Lawson</t>
  </si>
  <si>
    <t>2421</t>
  </si>
  <si>
    <t>1307023</t>
  </si>
  <si>
    <t>Debbie Nishida</t>
  </si>
  <si>
    <t>70503</t>
  </si>
  <si>
    <t>1307135</t>
  </si>
  <si>
    <t>Myrtle Wilson</t>
  </si>
  <si>
    <t>Apple Springs</t>
  </si>
  <si>
    <t>75926</t>
  </si>
  <si>
    <t>1307296</t>
  </si>
  <si>
    <t>John Bradford</t>
  </si>
  <si>
    <t>Owensboro</t>
  </si>
  <si>
    <t>42301</t>
  </si>
  <si>
    <t>1307508</t>
  </si>
  <si>
    <t>Ana Winter</t>
  </si>
  <si>
    <t>38301</t>
  </si>
  <si>
    <t>1307638</t>
  </si>
  <si>
    <t>Lawrence Cole</t>
  </si>
  <si>
    <t>98109</t>
  </si>
  <si>
    <t>1307704</t>
  </si>
  <si>
    <t>Jeffrey Fries</t>
  </si>
  <si>
    <t>San Bernardino</t>
  </si>
  <si>
    <t>92410</t>
  </si>
  <si>
    <t>1307834</t>
  </si>
  <si>
    <t>Rita Mulligan</t>
  </si>
  <si>
    <t>34474</t>
  </si>
  <si>
    <t>1307997</t>
  </si>
  <si>
    <t>Dusti Sellers</t>
  </si>
  <si>
    <t>1308091</t>
  </si>
  <si>
    <t>Carl Welsh</t>
  </si>
  <si>
    <t>Cary</t>
  </si>
  <si>
    <t>27513</t>
  </si>
  <si>
    <t>1308399</t>
  </si>
  <si>
    <t>Joseph Stewart</t>
  </si>
  <si>
    <t>20005</t>
  </si>
  <si>
    <t>1308604</t>
  </si>
  <si>
    <t>Angelo Mansour</t>
  </si>
  <si>
    <t>Rolling Meadows</t>
  </si>
  <si>
    <t>60008</t>
  </si>
  <si>
    <t>1308706</t>
  </si>
  <si>
    <t>Christina Dougherty</t>
  </si>
  <si>
    <t>Manchester</t>
  </si>
  <si>
    <t>3103</t>
  </si>
  <si>
    <t>1308901</t>
  </si>
  <si>
    <t>Ray Taylor</t>
  </si>
  <si>
    <t>1308993</t>
  </si>
  <si>
    <t>Henry Washburn</t>
  </si>
  <si>
    <t>30318</t>
  </si>
  <si>
    <t>1309027</t>
  </si>
  <si>
    <t>Juan Salinas</t>
  </si>
  <si>
    <t>1309220</t>
  </si>
  <si>
    <t>Zelma Chapman</t>
  </si>
  <si>
    <t>Palos Park</t>
  </si>
  <si>
    <t>60464</t>
  </si>
  <si>
    <t>1309256</t>
  </si>
  <si>
    <t>Cassandra Troy</t>
  </si>
  <si>
    <t>45459</t>
  </si>
  <si>
    <t>1309493</t>
  </si>
  <si>
    <t>Gloria Mills</t>
  </si>
  <si>
    <t>1309518</t>
  </si>
  <si>
    <t>Berry Dixon</t>
  </si>
  <si>
    <t>Fort Scott</t>
  </si>
  <si>
    <t>66701</t>
  </si>
  <si>
    <t>1309522</t>
  </si>
  <si>
    <t>Jean Gabrielson</t>
  </si>
  <si>
    <t>Boca Raton</t>
  </si>
  <si>
    <t>33487</t>
  </si>
  <si>
    <t>1309524</t>
  </si>
  <si>
    <t>Vincent Murphy</t>
  </si>
  <si>
    <t>68102</t>
  </si>
  <si>
    <t>1310047</t>
  </si>
  <si>
    <t>Helen Nguyen</t>
  </si>
  <si>
    <t>Norwalk</t>
  </si>
  <si>
    <t>6854</t>
  </si>
  <si>
    <t>1310150</t>
  </si>
  <si>
    <t>Gail Lanclos</t>
  </si>
  <si>
    <t>1310201</t>
  </si>
  <si>
    <t>James Holbrook</t>
  </si>
  <si>
    <t>Asheville</t>
  </si>
  <si>
    <t>28801</t>
  </si>
  <si>
    <t>1310403</t>
  </si>
  <si>
    <t>Derrick Burleson</t>
  </si>
  <si>
    <t>Pascagoula</t>
  </si>
  <si>
    <t>39567</t>
  </si>
  <si>
    <t>1310468</t>
  </si>
  <si>
    <t>Nadia White</t>
  </si>
  <si>
    <t>Roswell</t>
  </si>
  <si>
    <t>30075</t>
  </si>
  <si>
    <t>1310474</t>
  </si>
  <si>
    <t>Stephen Goss</t>
  </si>
  <si>
    <t>33176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76501</t>
  </si>
  <si>
    <t>1311207</t>
  </si>
  <si>
    <t>1311674</t>
  </si>
  <si>
    <t>Margaret Wilson</t>
  </si>
  <si>
    <t>32207</t>
  </si>
  <si>
    <t>1311675</t>
  </si>
  <si>
    <t>Toni Cooper</t>
  </si>
  <si>
    <t>78741</t>
  </si>
  <si>
    <t>1311681</t>
  </si>
  <si>
    <t>Angela Perez</t>
  </si>
  <si>
    <t>Daytona Beach</t>
  </si>
  <si>
    <t>32114</t>
  </si>
  <si>
    <t>1311776</t>
  </si>
  <si>
    <t>Timothy Chavez</t>
  </si>
  <si>
    <t>32805</t>
  </si>
  <si>
    <t>1312078</t>
  </si>
  <si>
    <t>Joseph Garner</t>
  </si>
  <si>
    <t>1312168</t>
  </si>
  <si>
    <t>Henry Cox</t>
  </si>
  <si>
    <t>Champaign</t>
  </si>
  <si>
    <t>61820</t>
  </si>
  <si>
    <t>1312497</t>
  </si>
  <si>
    <t>Nicholas Hartman</t>
  </si>
  <si>
    <t>60653</t>
  </si>
  <si>
    <t>1312510</t>
  </si>
  <si>
    <t>Robert Petties</t>
  </si>
  <si>
    <t>Mccurtain</t>
  </si>
  <si>
    <t>74944</t>
  </si>
  <si>
    <t>1312610</t>
  </si>
  <si>
    <t>Tracey Daily</t>
  </si>
  <si>
    <t>1312920</t>
  </si>
  <si>
    <t>Carol King</t>
  </si>
  <si>
    <t>22306</t>
  </si>
  <si>
    <t>1313113</t>
  </si>
  <si>
    <t>Mercedes Leon</t>
  </si>
  <si>
    <t>Ocean Drive Beach</t>
  </si>
  <si>
    <t>29582</t>
  </si>
  <si>
    <t>1313198</t>
  </si>
  <si>
    <t>Margie Farrell</t>
  </si>
  <si>
    <t>1313253</t>
  </si>
  <si>
    <t>Brittany Clark</t>
  </si>
  <si>
    <t>33610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32301</t>
  </si>
  <si>
    <t>1313974</t>
  </si>
  <si>
    <t>Graham Cook</t>
  </si>
  <si>
    <t>44311</t>
  </si>
  <si>
    <t>1314053</t>
  </si>
  <si>
    <t>Roger Copland</t>
  </si>
  <si>
    <t>76104</t>
  </si>
  <si>
    <t>1314263</t>
  </si>
  <si>
    <t>Donnie Miller</t>
  </si>
  <si>
    <t>Tempe</t>
  </si>
  <si>
    <t>85282</t>
  </si>
  <si>
    <t>1314363</t>
  </si>
  <si>
    <t>Rose Wilson</t>
  </si>
  <si>
    <t>Portsmouth</t>
  </si>
  <si>
    <t>3801</t>
  </si>
  <si>
    <t>1314582</t>
  </si>
  <si>
    <t>Leatrice Murphy</t>
  </si>
  <si>
    <t>92111</t>
  </si>
  <si>
    <t>1314795</t>
  </si>
  <si>
    <t>Aurora Poole</t>
  </si>
  <si>
    <t>68104</t>
  </si>
  <si>
    <t>1314813</t>
  </si>
  <si>
    <t>Richard Stiltner</t>
  </si>
  <si>
    <t>17752</t>
  </si>
  <si>
    <t>1314859</t>
  </si>
  <si>
    <t>Roma Dever</t>
  </si>
  <si>
    <t>Natick</t>
  </si>
  <si>
    <t>1760</t>
  </si>
  <si>
    <t>1314888</t>
  </si>
  <si>
    <t>Joshua Buckner</t>
  </si>
  <si>
    <t>Folly Beach</t>
  </si>
  <si>
    <t>29439</t>
  </si>
  <si>
    <t>1314915</t>
  </si>
  <si>
    <t>James Roberts</t>
  </si>
  <si>
    <t>Okemos</t>
  </si>
  <si>
    <t>48864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73849</t>
  </si>
  <si>
    <t>1315379</t>
  </si>
  <si>
    <t>Daniel Jones</t>
  </si>
  <si>
    <t>Stonington</t>
  </si>
  <si>
    <t>6378</t>
  </si>
  <si>
    <t>1315506</t>
  </si>
  <si>
    <t>Mickey Corral</t>
  </si>
  <si>
    <t>Lawrence</t>
  </si>
  <si>
    <t>66044</t>
  </si>
  <si>
    <t>1315611</t>
  </si>
  <si>
    <t>Willie Innocent</t>
  </si>
  <si>
    <t>Delta</t>
  </si>
  <si>
    <t>36258</t>
  </si>
  <si>
    <t>1315621</t>
  </si>
  <si>
    <t>Hazel Graves</t>
  </si>
  <si>
    <t>Petrolia</t>
  </si>
  <si>
    <t>16050</t>
  </si>
  <si>
    <t>1315867</t>
  </si>
  <si>
    <t>Leonardo Hall</t>
  </si>
  <si>
    <t>Salmon</t>
  </si>
  <si>
    <t>83467</t>
  </si>
  <si>
    <t>1315898</t>
  </si>
  <si>
    <t>Ivan Connelly</t>
  </si>
  <si>
    <t>1316237</t>
  </si>
  <si>
    <t>Mark Creamer</t>
  </si>
  <si>
    <t>28328</t>
  </si>
  <si>
    <t>1316290</t>
  </si>
  <si>
    <t>Jennifer Arp</t>
  </si>
  <si>
    <t>70802</t>
  </si>
  <si>
    <t>1316297</t>
  </si>
  <si>
    <t>Timothy Santillo</t>
  </si>
  <si>
    <t>1316505</t>
  </si>
  <si>
    <t>Mary Ferguson</t>
  </si>
  <si>
    <t>Huntington Park</t>
  </si>
  <si>
    <t>90255</t>
  </si>
  <si>
    <t>1316509</t>
  </si>
  <si>
    <t>Kristin Mattie</t>
  </si>
  <si>
    <t>45407</t>
  </si>
  <si>
    <t>1316604</t>
  </si>
  <si>
    <t>Kevin Williams</t>
  </si>
  <si>
    <t>Plant City</t>
  </si>
  <si>
    <t>33566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39476</t>
  </si>
  <si>
    <t>1317031</t>
  </si>
  <si>
    <t>Alice Reyes</t>
  </si>
  <si>
    <t>1317157</t>
  </si>
  <si>
    <t>Jessica Fuller</t>
  </si>
  <si>
    <t>Burr Ridge</t>
  </si>
  <si>
    <t>60527</t>
  </si>
  <si>
    <t>1317281</t>
  </si>
  <si>
    <t>Charles Isaac</t>
  </si>
  <si>
    <t>Concord</t>
  </si>
  <si>
    <t>94520</t>
  </si>
  <si>
    <t>1317634</t>
  </si>
  <si>
    <t>Rose Kennedy</t>
  </si>
  <si>
    <t>1317733</t>
  </si>
  <si>
    <t>Kathy Adams</t>
  </si>
  <si>
    <t>Albion</t>
  </si>
  <si>
    <t>16401</t>
  </si>
  <si>
    <t>1318168</t>
  </si>
  <si>
    <t>Anne Hinman</t>
  </si>
  <si>
    <t>1318218</t>
  </si>
  <si>
    <t>Paul Schmidt</t>
  </si>
  <si>
    <t>Perley</t>
  </si>
  <si>
    <t>56574</t>
  </si>
  <si>
    <t>1318330</t>
  </si>
  <si>
    <t>Michael Colson</t>
  </si>
  <si>
    <t>31406</t>
  </si>
  <si>
    <t>1318393</t>
  </si>
  <si>
    <t>Donna Matthews</t>
  </si>
  <si>
    <t>37921</t>
  </si>
  <si>
    <t>1318608</t>
  </si>
  <si>
    <t>Robert Rashid</t>
  </si>
  <si>
    <t>Table Mesa</t>
  </si>
  <si>
    <t>80303</t>
  </si>
  <si>
    <t>1318625</t>
  </si>
  <si>
    <t>Marcy Martinez</t>
  </si>
  <si>
    <t>Marshall</t>
  </si>
  <si>
    <t>65340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1354</t>
  </si>
  <si>
    <t>1319327</t>
  </si>
  <si>
    <t>Kenneth Kurth</t>
  </si>
  <si>
    <t>Modesto</t>
  </si>
  <si>
    <t>95354</t>
  </si>
  <si>
    <t>1319610</t>
  </si>
  <si>
    <t>Paula Sanchez</t>
  </si>
  <si>
    <t>21044</t>
  </si>
  <si>
    <t>1319657</t>
  </si>
  <si>
    <t>Rodney Lee</t>
  </si>
  <si>
    <t>23223</t>
  </si>
  <si>
    <t>1319752</t>
  </si>
  <si>
    <t>Willie Holley</t>
  </si>
  <si>
    <t>2142</t>
  </si>
  <si>
    <t>1319794</t>
  </si>
  <si>
    <t>Lena Richardson</t>
  </si>
  <si>
    <t>1320115</t>
  </si>
  <si>
    <t>Vennie Kahler</t>
  </si>
  <si>
    <t>2114</t>
  </si>
  <si>
    <t>1320638</t>
  </si>
  <si>
    <t>Eugene Degeorge</t>
  </si>
  <si>
    <t>Fort Lewis</t>
  </si>
  <si>
    <t>24153</t>
  </si>
  <si>
    <t>1320648</t>
  </si>
  <si>
    <t>Timothy Eaker</t>
  </si>
  <si>
    <t>1320732</t>
  </si>
  <si>
    <t>Denise Herman</t>
  </si>
  <si>
    <t>Buffalo Grove</t>
  </si>
  <si>
    <t>60089</t>
  </si>
  <si>
    <t>1320757</t>
  </si>
  <si>
    <t>Anita Anderson</t>
  </si>
  <si>
    <t>1320851</t>
  </si>
  <si>
    <t>Wilfred Millar</t>
  </si>
  <si>
    <t>84106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28025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96819</t>
  </si>
  <si>
    <t>1322537</t>
  </si>
  <si>
    <t>Emma McMurray</t>
  </si>
  <si>
    <t>33401</t>
  </si>
  <si>
    <t>1322538</t>
  </si>
  <si>
    <t>Hayley Jackson</t>
  </si>
  <si>
    <t>1322851</t>
  </si>
  <si>
    <t>Charlie Acuna</t>
  </si>
  <si>
    <t>44307</t>
  </si>
  <si>
    <t>1322927</t>
  </si>
  <si>
    <t>Tamika Vanwinkle</t>
  </si>
  <si>
    <t>Minooka</t>
  </si>
  <si>
    <t>60447</t>
  </si>
  <si>
    <t>1322959</t>
  </si>
  <si>
    <t>Eric Williams</t>
  </si>
  <si>
    <t>Big Piney</t>
  </si>
  <si>
    <t>83113</t>
  </si>
  <si>
    <t>1323098</t>
  </si>
  <si>
    <t>Alvin Caldwell</t>
  </si>
  <si>
    <t>Pawtucket</t>
  </si>
  <si>
    <t>2860</t>
  </si>
  <si>
    <t>1323223</t>
  </si>
  <si>
    <t>Terrance Blair</t>
  </si>
  <si>
    <t>1323338</t>
  </si>
  <si>
    <t>Brandon Bowman</t>
  </si>
  <si>
    <t>51001</t>
  </si>
  <si>
    <t>1323445</t>
  </si>
  <si>
    <t>Thomas Yim</t>
  </si>
  <si>
    <t>76107</t>
  </si>
  <si>
    <t>1323545</t>
  </si>
  <si>
    <t>Ryan Stone</t>
  </si>
  <si>
    <t>Marlboro</t>
  </si>
  <si>
    <t>12542</t>
  </si>
  <si>
    <t>1323737</t>
  </si>
  <si>
    <t>Mike Ybarra</t>
  </si>
  <si>
    <t>1323882</t>
  </si>
  <si>
    <t>George Tarwater</t>
  </si>
  <si>
    <t>Trenton</t>
  </si>
  <si>
    <t>42286</t>
  </si>
  <si>
    <t>1323897</t>
  </si>
  <si>
    <t>Steven Gomez</t>
  </si>
  <si>
    <t>1323956</t>
  </si>
  <si>
    <t>Ruben White</t>
  </si>
  <si>
    <t>96818</t>
  </si>
  <si>
    <t>1324146</t>
  </si>
  <si>
    <t>Sanford</t>
  </si>
  <si>
    <t>79036</t>
  </si>
  <si>
    <t>1324262</t>
  </si>
  <si>
    <t>Guy Brown</t>
  </si>
  <si>
    <t>1324451</t>
  </si>
  <si>
    <t>Josephine Shabazz</t>
  </si>
  <si>
    <t>Miami Springs</t>
  </si>
  <si>
    <t>33166</t>
  </si>
  <si>
    <t>1324581</t>
  </si>
  <si>
    <t>Cathleen Amendola</t>
  </si>
  <si>
    <t>1324602</t>
  </si>
  <si>
    <t>Kenneth Gunter</t>
  </si>
  <si>
    <t>30071</t>
  </si>
  <si>
    <t>1324742</t>
  </si>
  <si>
    <t>Gina Dorman</t>
  </si>
  <si>
    <t>1324842</t>
  </si>
  <si>
    <t>Hannah Peterson</t>
  </si>
  <si>
    <t>19140</t>
  </si>
  <si>
    <t>1324963</t>
  </si>
  <si>
    <t>Joseph McDonald</t>
  </si>
  <si>
    <t>Emporia</t>
  </si>
  <si>
    <t>23847</t>
  </si>
  <si>
    <t>1325088</t>
  </si>
  <si>
    <t>Richard Smith</t>
  </si>
  <si>
    <t>Stark City</t>
  </si>
  <si>
    <t>64866</t>
  </si>
  <si>
    <t>1325310</t>
  </si>
  <si>
    <t>Matthew West</t>
  </si>
  <si>
    <t>1325567</t>
  </si>
  <si>
    <t>Jack Fortune</t>
  </si>
  <si>
    <t>1115</t>
  </si>
  <si>
    <t>1325683</t>
  </si>
  <si>
    <t>Kelly Willis</t>
  </si>
  <si>
    <t>Edinburg</t>
  </si>
  <si>
    <t>22824</t>
  </si>
  <si>
    <t>1325805</t>
  </si>
  <si>
    <t>Mona Zamora</t>
  </si>
  <si>
    <t>Edgerton</t>
  </si>
  <si>
    <t>53534</t>
  </si>
  <si>
    <t>1325989</t>
  </si>
  <si>
    <t>Larry Fong</t>
  </si>
  <si>
    <t>1326042</t>
  </si>
  <si>
    <t>Dexter Ledford</t>
  </si>
  <si>
    <t>Mercerville</t>
  </si>
  <si>
    <t>8619</t>
  </si>
  <si>
    <t>1326094</t>
  </si>
  <si>
    <t>Charles Sullivan</t>
  </si>
  <si>
    <t>Fruitland</t>
  </si>
  <si>
    <t>84027</t>
  </si>
  <si>
    <t>1326141</t>
  </si>
  <si>
    <t>Douglas Laubach</t>
  </si>
  <si>
    <t>78238</t>
  </si>
  <si>
    <t>1326562</t>
  </si>
  <si>
    <t>Katherine McCafferty</t>
  </si>
  <si>
    <t>1326610</t>
  </si>
  <si>
    <t>Marguerite Jenkins</t>
  </si>
  <si>
    <t>1326966</t>
  </si>
  <si>
    <t>Carol Pringle</t>
  </si>
  <si>
    <t>95050</t>
  </si>
  <si>
    <t>1327071</t>
  </si>
  <si>
    <t>Helen Brandt</t>
  </si>
  <si>
    <t>East Lansing</t>
  </si>
  <si>
    <t>48823</t>
  </si>
  <si>
    <t>1327171</t>
  </si>
  <si>
    <t>Chanel Deforest</t>
  </si>
  <si>
    <t>Hollywood</t>
  </si>
  <si>
    <t>1327175</t>
  </si>
  <si>
    <t>1327195</t>
  </si>
  <si>
    <t>Sandra Taylor</t>
  </si>
  <si>
    <t>59019</t>
  </si>
  <si>
    <t>1327386</t>
  </si>
  <si>
    <t>Adrian Greene</t>
  </si>
  <si>
    <t>Wenatchee</t>
  </si>
  <si>
    <t>98801</t>
  </si>
  <si>
    <t>1327623</t>
  </si>
  <si>
    <t>Terry Little</t>
  </si>
  <si>
    <t>1327766</t>
  </si>
  <si>
    <t>Jimmy Macgregor</t>
  </si>
  <si>
    <t>78233</t>
  </si>
  <si>
    <t>1327821</t>
  </si>
  <si>
    <t>Danielle Elder</t>
  </si>
  <si>
    <t>1328055</t>
  </si>
  <si>
    <t>Robert Smith</t>
  </si>
  <si>
    <t>Lake Geneva</t>
  </si>
  <si>
    <t>53147</t>
  </si>
  <si>
    <t>1328229</t>
  </si>
  <si>
    <t>Anthony Santos</t>
  </si>
  <si>
    <t>1328273</t>
  </si>
  <si>
    <t>Blanche Sanchez</t>
  </si>
  <si>
    <t>Porter</t>
  </si>
  <si>
    <t>74454</t>
  </si>
  <si>
    <t>1328345</t>
  </si>
  <si>
    <t>Julia Mathis</t>
  </si>
  <si>
    <t>1328539</t>
  </si>
  <si>
    <t>Glenda Carey</t>
  </si>
  <si>
    <t>Mugu</t>
  </si>
  <si>
    <t>93033</t>
  </si>
  <si>
    <t>1328691</t>
  </si>
  <si>
    <t>Audrey Gonzalez</t>
  </si>
  <si>
    <t>Bowling Green</t>
  </si>
  <si>
    <t>42103</t>
  </si>
  <si>
    <t>1328708</t>
  </si>
  <si>
    <t>Robert Best</t>
  </si>
  <si>
    <t>La Porte</t>
  </si>
  <si>
    <t>77571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74034</t>
  </si>
  <si>
    <t>1329668</t>
  </si>
  <si>
    <t>Jonathan Henderson</t>
  </si>
  <si>
    <t>1329709</t>
  </si>
  <si>
    <t>Patricia Dolphin</t>
  </si>
  <si>
    <t>1329796</t>
  </si>
  <si>
    <t>Sheila Johnson</t>
  </si>
  <si>
    <t>78221</t>
  </si>
  <si>
    <t>1329996</t>
  </si>
  <si>
    <t>Robert Jorgenson</t>
  </si>
  <si>
    <t>Pleasant Hill</t>
  </si>
  <si>
    <t>62366</t>
  </si>
  <si>
    <t>1330039</t>
  </si>
  <si>
    <t>Jenny Castillo</t>
  </si>
  <si>
    <t>Spider Lake</t>
  </si>
  <si>
    <t>54843</t>
  </si>
  <si>
    <t>1330142</t>
  </si>
  <si>
    <t>Nancy Graves</t>
  </si>
  <si>
    <t>Bloomfield Township</t>
  </si>
  <si>
    <t>48302</t>
  </si>
  <si>
    <t>1330188</t>
  </si>
  <si>
    <t>Alex Roman</t>
  </si>
  <si>
    <t>North Miami</t>
  </si>
  <si>
    <t>33161</t>
  </si>
  <si>
    <t>1330234</t>
  </si>
  <si>
    <t>John Villanueva</t>
  </si>
  <si>
    <t>92103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67357</t>
  </si>
  <si>
    <t>1331532</t>
  </si>
  <si>
    <t>Lettie Granados</t>
  </si>
  <si>
    <t>Saint Peter</t>
  </si>
  <si>
    <t>56082</t>
  </si>
  <si>
    <t>1331616</t>
  </si>
  <si>
    <t>Clifford Wilson</t>
  </si>
  <si>
    <t>Newhall</t>
  </si>
  <si>
    <t>91321</t>
  </si>
  <si>
    <t>1332152</t>
  </si>
  <si>
    <t>Maria Mercado</t>
  </si>
  <si>
    <t>Sparland</t>
  </si>
  <si>
    <t>61565</t>
  </si>
  <si>
    <t>1332731</t>
  </si>
  <si>
    <t>Joe Robison</t>
  </si>
  <si>
    <t>Vanderbilt</t>
  </si>
  <si>
    <t>49795</t>
  </si>
  <si>
    <t>1332943</t>
  </si>
  <si>
    <t>Ruthanne Hansen</t>
  </si>
  <si>
    <t>98491</t>
  </si>
  <si>
    <t>1332991</t>
  </si>
  <si>
    <t>Zoe Wright</t>
  </si>
  <si>
    <t>1333348</t>
  </si>
  <si>
    <t>Gene Johnston</t>
  </si>
  <si>
    <t>33614</t>
  </si>
  <si>
    <t>1333364</t>
  </si>
  <si>
    <t>Lisa Carter</t>
  </si>
  <si>
    <t>1333425</t>
  </si>
  <si>
    <t>Deborah Kent</t>
  </si>
  <si>
    <t>Martinsville</t>
  </si>
  <si>
    <t>24112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90013</t>
  </si>
  <si>
    <t>1334271</t>
  </si>
  <si>
    <t>Patricia Ortiz</t>
  </si>
  <si>
    <t>Downers Grove</t>
  </si>
  <si>
    <t>60515</t>
  </si>
  <si>
    <t>1334369</t>
  </si>
  <si>
    <t>95202</t>
  </si>
  <si>
    <t>1334387</t>
  </si>
  <si>
    <t>Kyle Valentine</t>
  </si>
  <si>
    <t>Chappaqua</t>
  </si>
  <si>
    <t>10514</t>
  </si>
  <si>
    <t>1334562</t>
  </si>
  <si>
    <t>Robert Cruz</t>
  </si>
  <si>
    <t>Marshalltown</t>
  </si>
  <si>
    <t>50158</t>
  </si>
  <si>
    <t>1334841</t>
  </si>
  <si>
    <t>Emma Wyatt</t>
  </si>
  <si>
    <t>1334931</t>
  </si>
  <si>
    <t>Scott Riley</t>
  </si>
  <si>
    <t>73135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77478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90232</t>
  </si>
  <si>
    <t>1335682</t>
  </si>
  <si>
    <t>Sean Adkins</t>
  </si>
  <si>
    <t>30331</t>
  </si>
  <si>
    <t>1335815</t>
  </si>
  <si>
    <t>Willa Holguin</t>
  </si>
  <si>
    <t>Mc Lean</t>
  </si>
  <si>
    <t>22102</t>
  </si>
  <si>
    <t>1335875</t>
  </si>
  <si>
    <t>William Reed</t>
  </si>
  <si>
    <t>Silver Creek</t>
  </si>
  <si>
    <t>14136</t>
  </si>
  <si>
    <t>1336461</t>
  </si>
  <si>
    <t>John Jones</t>
  </si>
  <si>
    <t>Newalla</t>
  </si>
  <si>
    <t>74857</t>
  </si>
  <si>
    <t>1336484</t>
  </si>
  <si>
    <t>Derek Cram</t>
  </si>
  <si>
    <t>Hoffman Estates</t>
  </si>
  <si>
    <t>60192</t>
  </si>
  <si>
    <t>1336555</t>
  </si>
  <si>
    <t>Daryl Steely</t>
  </si>
  <si>
    <t>55402</t>
  </si>
  <si>
    <t>1336561</t>
  </si>
  <si>
    <t>Judith Rouse</t>
  </si>
  <si>
    <t>23513</t>
  </si>
  <si>
    <t>1336583</t>
  </si>
  <si>
    <t>Eileen Powell</t>
  </si>
  <si>
    <t>Grand Isle</t>
  </si>
  <si>
    <t>70358</t>
  </si>
  <si>
    <t>1337241</t>
  </si>
  <si>
    <t>Christina Asaro</t>
  </si>
  <si>
    <t>Morrisville</t>
  </si>
  <si>
    <t>27560</t>
  </si>
  <si>
    <t>1337299</t>
  </si>
  <si>
    <t>Bryan</t>
  </si>
  <si>
    <t>43506</t>
  </si>
  <si>
    <t>1337464</t>
  </si>
  <si>
    <t>Kathryn Curtis</t>
  </si>
  <si>
    <t>Red Bank</t>
  </si>
  <si>
    <t>7701</t>
  </si>
  <si>
    <t>1337730</t>
  </si>
  <si>
    <t>Laura Henry</t>
  </si>
  <si>
    <t>80203</t>
  </si>
  <si>
    <t>1337807</t>
  </si>
  <si>
    <t>Antonina Horvath</t>
  </si>
  <si>
    <t>1337826</t>
  </si>
  <si>
    <t>Amanda Oneil</t>
  </si>
  <si>
    <t>Deltona</t>
  </si>
  <si>
    <t>32738</t>
  </si>
  <si>
    <t>1338079</t>
  </si>
  <si>
    <t>Terence Sweatt</t>
  </si>
  <si>
    <t>Branchburg</t>
  </si>
  <si>
    <t>8817</t>
  </si>
  <si>
    <t>1338176</t>
  </si>
  <si>
    <t>Shannon Baldwin</t>
  </si>
  <si>
    <t>27609</t>
  </si>
  <si>
    <t>1338214</t>
  </si>
  <si>
    <t>Walter Parker</t>
  </si>
  <si>
    <t>El Cajon</t>
  </si>
  <si>
    <t>1338243</t>
  </si>
  <si>
    <t>Joan Hoang</t>
  </si>
  <si>
    <t>29501</t>
  </si>
  <si>
    <t>1338272</t>
  </si>
  <si>
    <t>Sheryl Martin</t>
  </si>
  <si>
    <t>1338452</t>
  </si>
  <si>
    <t>Ann Tso</t>
  </si>
  <si>
    <t>48933</t>
  </si>
  <si>
    <t>1338473</t>
  </si>
  <si>
    <t>Mary June</t>
  </si>
  <si>
    <t>Wimberley</t>
  </si>
  <si>
    <t>78676</t>
  </si>
  <si>
    <t>1338761</t>
  </si>
  <si>
    <t>Mary Hennig</t>
  </si>
  <si>
    <t>1339173</t>
  </si>
  <si>
    <t>Mary Nagy</t>
  </si>
  <si>
    <t>Floyd</t>
  </si>
  <si>
    <t>24091</t>
  </si>
  <si>
    <t>1339269</t>
  </si>
  <si>
    <t>Larry Cedeno</t>
  </si>
  <si>
    <t>South Boston</t>
  </si>
  <si>
    <t>2127</t>
  </si>
  <si>
    <t>1339651</t>
  </si>
  <si>
    <t>Verna Mendez</t>
  </si>
  <si>
    <t>Salinas</t>
  </si>
  <si>
    <t>93901</t>
  </si>
  <si>
    <t>1340071</t>
  </si>
  <si>
    <t>Jana Jackson</t>
  </si>
  <si>
    <t>80111</t>
  </si>
  <si>
    <t>1340104</t>
  </si>
  <si>
    <t>Robert Cronk</t>
  </si>
  <si>
    <t>1340193</t>
  </si>
  <si>
    <t>Susan Faulkner</t>
  </si>
  <si>
    <t>Macon</t>
  </si>
  <si>
    <t>31206</t>
  </si>
  <si>
    <t>1340281</t>
  </si>
  <si>
    <t>Heather Sealy</t>
  </si>
  <si>
    <t>Freeport</t>
  </si>
  <si>
    <t>61032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91601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22202</t>
  </si>
  <si>
    <t>1342011</t>
  </si>
  <si>
    <t>Emma Deas</t>
  </si>
  <si>
    <t>1342154</t>
  </si>
  <si>
    <t>Paulette Crow</t>
  </si>
  <si>
    <t>Kenner</t>
  </si>
  <si>
    <t>70062</t>
  </si>
  <si>
    <t>1342156</t>
  </si>
  <si>
    <t>Jill Torres</t>
  </si>
  <si>
    <t>22204</t>
  </si>
  <si>
    <t>1342209</t>
  </si>
  <si>
    <t>Danyell Garza</t>
  </si>
  <si>
    <t>1342226</t>
  </si>
  <si>
    <t>Robert Buss</t>
  </si>
  <si>
    <t>Shelbyville</t>
  </si>
  <si>
    <t>40065</t>
  </si>
  <si>
    <t>1342539</t>
  </si>
  <si>
    <t>Andy Gold</t>
  </si>
  <si>
    <t>1342569</t>
  </si>
  <si>
    <t>Emma Wannamaker</t>
  </si>
  <si>
    <t>71109</t>
  </si>
  <si>
    <t>1342765</t>
  </si>
  <si>
    <t>Elizabeth Barry</t>
  </si>
  <si>
    <t>43201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54880</t>
  </si>
  <si>
    <t>1343128</t>
  </si>
  <si>
    <t>Robert White</t>
  </si>
  <si>
    <t>17401</t>
  </si>
  <si>
    <t>1343149</t>
  </si>
  <si>
    <t>Diana Davis</t>
  </si>
  <si>
    <t>Rancho Mirage</t>
  </si>
  <si>
    <t>92270</t>
  </si>
  <si>
    <t>1343255</t>
  </si>
  <si>
    <t>Pablo Page</t>
  </si>
  <si>
    <t>Powers</t>
  </si>
  <si>
    <t>49874</t>
  </si>
  <si>
    <t>1343340</t>
  </si>
  <si>
    <t>Allen Osorio</t>
  </si>
  <si>
    <t>Athol</t>
  </si>
  <si>
    <t>1331</t>
  </si>
  <si>
    <t>1343427</t>
  </si>
  <si>
    <t>Patricia Lazzaro</t>
  </si>
  <si>
    <t>Dibble</t>
  </si>
  <si>
    <t>73031</t>
  </si>
  <si>
    <t>1343695</t>
  </si>
  <si>
    <t>Echo Markowski</t>
  </si>
  <si>
    <t>13753</t>
  </si>
  <si>
    <t>1343700</t>
  </si>
  <si>
    <t>Todd Fugate</t>
  </si>
  <si>
    <t>Monroe City</t>
  </si>
  <si>
    <t>47557</t>
  </si>
  <si>
    <t>1343791</t>
  </si>
  <si>
    <t>Rick Baker</t>
  </si>
  <si>
    <t>Hot Springs</t>
  </si>
  <si>
    <t>71901</t>
  </si>
  <si>
    <t>1344122</t>
  </si>
  <si>
    <t>Jessica Jenkins</t>
  </si>
  <si>
    <t>Archer</t>
  </si>
  <si>
    <t>32618</t>
  </si>
  <si>
    <t>1344166</t>
  </si>
  <si>
    <t>Helen Manseau</t>
  </si>
  <si>
    <t>Boron</t>
  </si>
  <si>
    <t>93516</t>
  </si>
  <si>
    <t>1344432</t>
  </si>
  <si>
    <t>Darrel Martinez</t>
  </si>
  <si>
    <t>61920</t>
  </si>
  <si>
    <t>1344457</t>
  </si>
  <si>
    <t>Lisa Stgermain</t>
  </si>
  <si>
    <t>Bigelow</t>
  </si>
  <si>
    <t>56117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93927</t>
  </si>
  <si>
    <t>1344815</t>
  </si>
  <si>
    <t>Nathan Nelson</t>
  </si>
  <si>
    <t>98423</t>
  </si>
  <si>
    <t>1344897</t>
  </si>
  <si>
    <t>Luis Stewart</t>
  </si>
  <si>
    <t>1344962</t>
  </si>
  <si>
    <t>Rosina Peters</t>
  </si>
  <si>
    <t>Owatonna</t>
  </si>
  <si>
    <t>55060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99755</t>
  </si>
  <si>
    <t>1345653</t>
  </si>
  <si>
    <t>Michael Rice</t>
  </si>
  <si>
    <t>37142</t>
  </si>
  <si>
    <t>1345881</t>
  </si>
  <si>
    <t>Frederick Hite</t>
  </si>
  <si>
    <t>50703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90036</t>
  </si>
  <si>
    <t>1346474</t>
  </si>
  <si>
    <t>Sheilah Allen</t>
  </si>
  <si>
    <t>Johnson City</t>
  </si>
  <si>
    <t>37601</t>
  </si>
  <si>
    <t>1346496</t>
  </si>
  <si>
    <t>Vicki McCord</t>
  </si>
  <si>
    <t>Citronelle</t>
  </si>
  <si>
    <t>36522</t>
  </si>
  <si>
    <t>1346532</t>
  </si>
  <si>
    <t>Theresa Anderson</t>
  </si>
  <si>
    <t>Northport</t>
  </si>
  <si>
    <t>99157</t>
  </si>
  <si>
    <t>1346534</t>
  </si>
  <si>
    <t>Troy Worth</t>
  </si>
  <si>
    <t>48226</t>
  </si>
  <si>
    <t>1346611</t>
  </si>
  <si>
    <t>Sharon Roque</t>
  </si>
  <si>
    <t>62701</t>
  </si>
  <si>
    <t>1346651</t>
  </si>
  <si>
    <t>Orlando Baker</t>
  </si>
  <si>
    <t>1346790</t>
  </si>
  <si>
    <t>Van Williams</t>
  </si>
  <si>
    <t>Yuma</t>
  </si>
  <si>
    <t>85364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2192</t>
  </si>
  <si>
    <t>1347594</t>
  </si>
  <si>
    <t>Mabel Norris</t>
  </si>
  <si>
    <t>Katy</t>
  </si>
  <si>
    <t>77493</t>
  </si>
  <si>
    <t>1347641</t>
  </si>
  <si>
    <t>Michael Lavelle</t>
  </si>
  <si>
    <t>Diamond Lake</t>
  </si>
  <si>
    <t>97731</t>
  </si>
  <si>
    <t>1347742</t>
  </si>
  <si>
    <t>Perry</t>
  </si>
  <si>
    <t>62362</t>
  </si>
  <si>
    <t>1347880</t>
  </si>
  <si>
    <t>Kathleen Huerta</t>
  </si>
  <si>
    <t>1347884</t>
  </si>
  <si>
    <t>Christy Smith</t>
  </si>
  <si>
    <t>47404</t>
  </si>
  <si>
    <t>1348049</t>
  </si>
  <si>
    <t>Abraham Caesar</t>
  </si>
  <si>
    <t>Caro</t>
  </si>
  <si>
    <t>48723</t>
  </si>
  <si>
    <t>1348253</t>
  </si>
  <si>
    <t>Joseph Brown</t>
  </si>
  <si>
    <t>Garner</t>
  </si>
  <si>
    <t>27529</t>
  </si>
  <si>
    <t>1348328</t>
  </si>
  <si>
    <t>Brice Massey</t>
  </si>
  <si>
    <t>36693</t>
  </si>
  <si>
    <t>1349069</t>
  </si>
  <si>
    <t>John Frawley</t>
  </si>
  <si>
    <t>Menlo Park</t>
  </si>
  <si>
    <t>94025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33138</t>
  </si>
  <si>
    <t>1350476</t>
  </si>
  <si>
    <t>Timothy Maggard</t>
  </si>
  <si>
    <t>1350579</t>
  </si>
  <si>
    <t>Fernando Jones</t>
  </si>
  <si>
    <t>Stanardsville</t>
  </si>
  <si>
    <t>22973</t>
  </si>
  <si>
    <t>1350616</t>
  </si>
  <si>
    <t>Mary Bond</t>
  </si>
  <si>
    <t>Sulphur</t>
  </si>
  <si>
    <t>70663</t>
  </si>
  <si>
    <t>1350729</t>
  </si>
  <si>
    <t>Linda Oakley</t>
  </si>
  <si>
    <t>92632</t>
  </si>
  <si>
    <t>1350819</t>
  </si>
  <si>
    <t>Anna London</t>
  </si>
  <si>
    <t>1350916</t>
  </si>
  <si>
    <t>Charles Mendoza</t>
  </si>
  <si>
    <t>61356</t>
  </si>
  <si>
    <t>1351006</t>
  </si>
  <si>
    <t>Lyle Hernandez</t>
  </si>
  <si>
    <t>Bethpage</t>
  </si>
  <si>
    <t>11714</t>
  </si>
  <si>
    <t>1351245</t>
  </si>
  <si>
    <t>Brian Logan</t>
  </si>
  <si>
    <t>1351308</t>
  </si>
  <si>
    <t>Linda Becker</t>
  </si>
  <si>
    <t>Cecelia</t>
  </si>
  <si>
    <t>70521</t>
  </si>
  <si>
    <t>1351360</t>
  </si>
  <si>
    <t>Donald Tellez</t>
  </si>
  <si>
    <t>Freehold</t>
  </si>
  <si>
    <t>7728</t>
  </si>
  <si>
    <t>1351498</t>
  </si>
  <si>
    <t>Cordelia Haney</t>
  </si>
  <si>
    <t>81302</t>
  </si>
  <si>
    <t>1351590</t>
  </si>
  <si>
    <t>Otis Washington</t>
  </si>
  <si>
    <t>Glendale</t>
  </si>
  <si>
    <t>85301</t>
  </si>
  <si>
    <t>1351815</t>
  </si>
  <si>
    <t>Miriam Beck</t>
  </si>
  <si>
    <t>Spring Valley</t>
  </si>
  <si>
    <t>10977</t>
  </si>
  <si>
    <t>1352418</t>
  </si>
  <si>
    <t>Donnell Hecht</t>
  </si>
  <si>
    <t>1352605</t>
  </si>
  <si>
    <t>Richard Griffin</t>
  </si>
  <si>
    <t>Plano</t>
  </si>
  <si>
    <t>75074</t>
  </si>
  <si>
    <t>1352665</t>
  </si>
  <si>
    <t>Carl Kelliher</t>
  </si>
  <si>
    <t>27834</t>
  </si>
  <si>
    <t>1352703</t>
  </si>
  <si>
    <t>Ryan Cline</t>
  </si>
  <si>
    <t>1352889</t>
  </si>
  <si>
    <t>Ed Fudge</t>
  </si>
  <si>
    <t>33169</t>
  </si>
  <si>
    <t>1352896</t>
  </si>
  <si>
    <t>Scott Santiago</t>
  </si>
  <si>
    <t>1352935</t>
  </si>
  <si>
    <t>Dave Edwards</t>
  </si>
  <si>
    <t>Littleton</t>
  </si>
  <si>
    <t>80126</t>
  </si>
  <si>
    <t>1353111</t>
  </si>
  <si>
    <t>Terri Combs</t>
  </si>
  <si>
    <t>Paradise</t>
  </si>
  <si>
    <t>95969</t>
  </si>
  <si>
    <t>1353218</t>
  </si>
  <si>
    <t>Mason Ratcliff</t>
  </si>
  <si>
    <t>Renton</t>
  </si>
  <si>
    <t>98055</t>
  </si>
  <si>
    <t>1353398</t>
  </si>
  <si>
    <t>Pamela Smith</t>
  </si>
  <si>
    <t>1353524</t>
  </si>
  <si>
    <t>Jeffrey Campbell</t>
  </si>
  <si>
    <t>1840</t>
  </si>
  <si>
    <t>1353538</t>
  </si>
  <si>
    <t>Daniel Tate</t>
  </si>
  <si>
    <t>15522</t>
  </si>
  <si>
    <t>1353546</t>
  </si>
  <si>
    <t>Johnnie Knapp</t>
  </si>
  <si>
    <t>1353582</t>
  </si>
  <si>
    <t>Willie Walsh</t>
  </si>
  <si>
    <t>1353710</t>
  </si>
  <si>
    <t>Thomas Gallup</t>
  </si>
  <si>
    <t>96826</t>
  </si>
  <si>
    <t>1353804</t>
  </si>
  <si>
    <t>John Gillan</t>
  </si>
  <si>
    <t>91504</t>
  </si>
  <si>
    <t>1353805</t>
  </si>
  <si>
    <t>Mary Clear</t>
  </si>
  <si>
    <t>20200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47930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32548</t>
  </si>
  <si>
    <t>1354184</t>
  </si>
  <si>
    <t>Cecil Havens</t>
  </si>
  <si>
    <t>Hancock</t>
  </si>
  <si>
    <t>13783</t>
  </si>
  <si>
    <t>1354290</t>
  </si>
  <si>
    <t>Jean Beal</t>
  </si>
  <si>
    <t>20906</t>
  </si>
  <si>
    <t>1354464</t>
  </si>
  <si>
    <t>Kirk Peed</t>
  </si>
  <si>
    <t>North East</t>
  </si>
  <si>
    <t>21901</t>
  </si>
  <si>
    <t>1354487</t>
  </si>
  <si>
    <t>Daisy Owens</t>
  </si>
  <si>
    <t>Rolla</t>
  </si>
  <si>
    <t>65401</t>
  </si>
  <si>
    <t>1354873</t>
  </si>
  <si>
    <t>Jeremy James</t>
  </si>
  <si>
    <t>Stillwater</t>
  </si>
  <si>
    <t>55082</t>
  </si>
  <si>
    <t>1354927</t>
  </si>
  <si>
    <t>Joshua Kinser</t>
  </si>
  <si>
    <t>South Burlington</t>
  </si>
  <si>
    <t>5403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2144</t>
  </si>
  <si>
    <t>1355773</t>
  </si>
  <si>
    <t>Christopher Cleary</t>
  </si>
  <si>
    <t>10014</t>
  </si>
  <si>
    <t>1355953</t>
  </si>
  <si>
    <t>Belinda Moore</t>
  </si>
  <si>
    <t>Sherman Mills</t>
  </si>
  <si>
    <t>4776</t>
  </si>
  <si>
    <t>1356103</t>
  </si>
  <si>
    <t>Luis Fagan</t>
  </si>
  <si>
    <t>1356668</t>
  </si>
  <si>
    <t>Wilma Rodriguez</t>
  </si>
  <si>
    <t>Green Valley</t>
  </si>
  <si>
    <t>85614</t>
  </si>
  <si>
    <t>1356695</t>
  </si>
  <si>
    <t>Gerardo Simpson</t>
  </si>
  <si>
    <t>1356740</t>
  </si>
  <si>
    <t>James Stokes</t>
  </si>
  <si>
    <t>Placentia</t>
  </si>
  <si>
    <t>92670</t>
  </si>
  <si>
    <t>1356787</t>
  </si>
  <si>
    <t>Michael Nichols</t>
  </si>
  <si>
    <t>Carmi</t>
  </si>
  <si>
    <t>62821</t>
  </si>
  <si>
    <t>1356871</t>
  </si>
  <si>
    <t>Mark Upchurch</t>
  </si>
  <si>
    <t>24011</t>
  </si>
  <si>
    <t>1356935</t>
  </si>
  <si>
    <t>Beth Green</t>
  </si>
  <si>
    <t>Sister Bay</t>
  </si>
  <si>
    <t>54234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35045</t>
  </si>
  <si>
    <t>1357523</t>
  </si>
  <si>
    <t>Martha McConnell</t>
  </si>
  <si>
    <t>1357568</t>
  </si>
  <si>
    <t>Terese Koenig</t>
  </si>
  <si>
    <t>93704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7608</t>
  </si>
  <si>
    <t>1358670</t>
  </si>
  <si>
    <t>Rebekah Huff</t>
  </si>
  <si>
    <t>Fort Wayne</t>
  </si>
  <si>
    <t>46805</t>
  </si>
  <si>
    <t>1358676</t>
  </si>
  <si>
    <t>Rubie Wilson</t>
  </si>
  <si>
    <t>Havelock</t>
  </si>
  <si>
    <t>28532</t>
  </si>
  <si>
    <t>1358700</t>
  </si>
  <si>
    <t>Helen Taylor</t>
  </si>
  <si>
    <t>Germantown</t>
  </si>
  <si>
    <t>41004</t>
  </si>
  <si>
    <t>1358736</t>
  </si>
  <si>
    <t>Edward Tomlinson</t>
  </si>
  <si>
    <t>1358765</t>
  </si>
  <si>
    <t>Kyra Marrero</t>
  </si>
  <si>
    <t>Cottonwood</t>
  </si>
  <si>
    <t>86326</t>
  </si>
  <si>
    <t>1358803</t>
  </si>
  <si>
    <t>Felicia Elem</t>
  </si>
  <si>
    <t>Port St Joe</t>
  </si>
  <si>
    <t>32456</t>
  </si>
  <si>
    <t>1358810</t>
  </si>
  <si>
    <t>Judith Thomas</t>
  </si>
  <si>
    <t>1359024</t>
  </si>
  <si>
    <t>Wendy Larson</t>
  </si>
  <si>
    <t>38128</t>
  </si>
  <si>
    <t>1359103</t>
  </si>
  <si>
    <t>Richard Moon</t>
  </si>
  <si>
    <t>62758</t>
  </si>
  <si>
    <t>1359128</t>
  </si>
  <si>
    <t>Nicole Truitt</t>
  </si>
  <si>
    <t>Marion</t>
  </si>
  <si>
    <t>28752</t>
  </si>
  <si>
    <t>1359325</t>
  </si>
  <si>
    <t>John Barr</t>
  </si>
  <si>
    <t>Elberton</t>
  </si>
  <si>
    <t>30653</t>
  </si>
  <si>
    <t>1359483</t>
  </si>
  <si>
    <t>Betty McKinney</t>
  </si>
  <si>
    <t>Cypress Lake</t>
  </si>
  <si>
    <t>33907</t>
  </si>
  <si>
    <t>1359629</t>
  </si>
  <si>
    <t>Norman Brisson</t>
  </si>
  <si>
    <t>80011</t>
  </si>
  <si>
    <t>1359727</t>
  </si>
  <si>
    <t>Marilyn Thomas</t>
  </si>
  <si>
    <t>Conroe</t>
  </si>
  <si>
    <t>77301</t>
  </si>
  <si>
    <t>1360117</t>
  </si>
  <si>
    <t>Juan Kennamer</t>
  </si>
  <si>
    <t>49546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34623</t>
  </si>
  <si>
    <t>1360550</t>
  </si>
  <si>
    <t>Essie Scott</t>
  </si>
  <si>
    <t>Conyers</t>
  </si>
  <si>
    <t>30207</t>
  </si>
  <si>
    <t>1360697</t>
  </si>
  <si>
    <t>Mark Camacho</t>
  </si>
  <si>
    <t>97218</t>
  </si>
  <si>
    <t>1360960</t>
  </si>
  <si>
    <t>Viola Strickland</t>
  </si>
  <si>
    <t>Charles Town</t>
  </si>
  <si>
    <t>25414</t>
  </si>
  <si>
    <t>1361042</t>
  </si>
  <si>
    <t>Jerome Scott</t>
  </si>
  <si>
    <t>Hays</t>
  </si>
  <si>
    <t>67601</t>
  </si>
  <si>
    <t>1361402</t>
  </si>
  <si>
    <t>Edith Maxfield</t>
  </si>
  <si>
    <t>70171</t>
  </si>
  <si>
    <t>1361464</t>
  </si>
  <si>
    <t>Alexander Lopez</t>
  </si>
  <si>
    <t>Forsyth</t>
  </si>
  <si>
    <t>31029</t>
  </si>
  <si>
    <t>1361542</t>
  </si>
  <si>
    <t>Willie Pottorff</t>
  </si>
  <si>
    <t>75760</t>
  </si>
  <si>
    <t>1361682</t>
  </si>
  <si>
    <t>James Weaver</t>
  </si>
  <si>
    <t>Bellwood</t>
  </si>
  <si>
    <t>60104</t>
  </si>
  <si>
    <t>1361958</t>
  </si>
  <si>
    <t>Darrell Carpentier</t>
  </si>
  <si>
    <t>1361969</t>
  </si>
  <si>
    <t>Mable Kieffer</t>
  </si>
  <si>
    <t>6182</t>
  </si>
  <si>
    <t>1362159</t>
  </si>
  <si>
    <t>Wayne Wallace</t>
  </si>
  <si>
    <t>78753</t>
  </si>
  <si>
    <t>1362686</t>
  </si>
  <si>
    <t>Ruby Southworth</t>
  </si>
  <si>
    <t>55104</t>
  </si>
  <si>
    <t>1362769</t>
  </si>
  <si>
    <t>John Brown</t>
  </si>
  <si>
    <t>Mount Vernon</t>
  </si>
  <si>
    <t>62864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5452</t>
  </si>
  <si>
    <t>1363404</t>
  </si>
  <si>
    <t>Carlos Stewart</t>
  </si>
  <si>
    <t>33409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4282</t>
  </si>
  <si>
    <t>1364161</t>
  </si>
  <si>
    <t>Charles Marin</t>
  </si>
  <si>
    <t>68501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55102</t>
  </si>
  <si>
    <t>1365033</t>
  </si>
  <si>
    <t>Jeremy Remick</t>
  </si>
  <si>
    <t>33131</t>
  </si>
  <si>
    <t>1365036</t>
  </si>
  <si>
    <t>Jeffrey Greaves</t>
  </si>
  <si>
    <t>1365045</t>
  </si>
  <si>
    <t>Donald Webster</t>
  </si>
  <si>
    <t>Knightdale</t>
  </si>
  <si>
    <t>27545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23510</t>
  </si>
  <si>
    <t>1365450</t>
  </si>
  <si>
    <t>Richard Davis</t>
  </si>
  <si>
    <t>Rancho Cordova</t>
  </si>
  <si>
    <t>95670</t>
  </si>
  <si>
    <t>1365710</t>
  </si>
  <si>
    <t>Ryan Harris</t>
  </si>
  <si>
    <t>Cheraw</t>
  </si>
  <si>
    <t>29520</t>
  </si>
  <si>
    <t>1365840</t>
  </si>
  <si>
    <t>Shawn Pierre</t>
  </si>
  <si>
    <t>West Nyack</t>
  </si>
  <si>
    <t>10994</t>
  </si>
  <si>
    <t>1366124</t>
  </si>
  <si>
    <t>Bryant Leija</t>
  </si>
  <si>
    <t>78539</t>
  </si>
  <si>
    <t>1366250</t>
  </si>
  <si>
    <t>Stella Krause</t>
  </si>
  <si>
    <t>Rapid City</t>
  </si>
  <si>
    <t>57701</t>
  </si>
  <si>
    <t>1366540</t>
  </si>
  <si>
    <t>Robert Schantz</t>
  </si>
  <si>
    <t>1366578</t>
  </si>
  <si>
    <t>Paul Fry</t>
  </si>
  <si>
    <t>30601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6108</t>
  </si>
  <si>
    <t>1367439</t>
  </si>
  <si>
    <t>Tammy Overall</t>
  </si>
  <si>
    <t>Escondido</t>
  </si>
  <si>
    <t>92025</t>
  </si>
  <si>
    <t>1367470</t>
  </si>
  <si>
    <t>Maria Strawn</t>
  </si>
  <si>
    <t>48235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71654</t>
  </si>
  <si>
    <t>1367760</t>
  </si>
  <si>
    <t>Krista Lesser</t>
  </si>
  <si>
    <t>30097</t>
  </si>
  <si>
    <t>1367800</t>
  </si>
  <si>
    <t>Mary Raynor</t>
  </si>
  <si>
    <t>Naugatuck</t>
  </si>
  <si>
    <t>1367861</t>
  </si>
  <si>
    <t>Christopher Ramsey</t>
  </si>
  <si>
    <t>Bentonville</t>
  </si>
  <si>
    <t>72712</t>
  </si>
  <si>
    <t>1367878</t>
  </si>
  <si>
    <t>Brian Thomas</t>
  </si>
  <si>
    <t>53102</t>
  </si>
  <si>
    <t>1367924</t>
  </si>
  <si>
    <t>Louise Stults</t>
  </si>
  <si>
    <t>Schoolcraft</t>
  </si>
  <si>
    <t>49087</t>
  </si>
  <si>
    <t>1368025</t>
  </si>
  <si>
    <t>Ralph Gupton</t>
  </si>
  <si>
    <t>Conway</t>
  </si>
  <si>
    <t>72032</t>
  </si>
  <si>
    <t>1368153</t>
  </si>
  <si>
    <t>Lester Jones</t>
  </si>
  <si>
    <t>3079</t>
  </si>
  <si>
    <t>1368205</t>
  </si>
  <si>
    <t>Gayle McGee</t>
  </si>
  <si>
    <t>38141</t>
  </si>
  <si>
    <t>1368261</t>
  </si>
  <si>
    <t>Elmer Sturm</t>
  </si>
  <si>
    <t>42564</t>
  </si>
  <si>
    <t>1368275</t>
  </si>
  <si>
    <t>Jesse Macdonald</t>
  </si>
  <si>
    <t>13202</t>
  </si>
  <si>
    <t>1368341</t>
  </si>
  <si>
    <t>Denise Sea</t>
  </si>
  <si>
    <t>1368371</t>
  </si>
  <si>
    <t>Jake Wallace</t>
  </si>
  <si>
    <t>29601</t>
  </si>
  <si>
    <t>1368372</t>
  </si>
  <si>
    <t>Kenneth Hawkins</t>
  </si>
  <si>
    <t>Clovis</t>
  </si>
  <si>
    <t>88101</t>
  </si>
  <si>
    <t>1368909</t>
  </si>
  <si>
    <t>Ruth Jenkins</t>
  </si>
  <si>
    <t>23505</t>
  </si>
  <si>
    <t>1368924</t>
  </si>
  <si>
    <t>Mark Harmon</t>
  </si>
  <si>
    <t>1369363</t>
  </si>
  <si>
    <t>Jose Schmidt</t>
  </si>
  <si>
    <t>West Roxbury</t>
  </si>
  <si>
    <t>2132</t>
  </si>
  <si>
    <t>1369522</t>
  </si>
  <si>
    <t>Jeffrey Jenkins</t>
  </si>
  <si>
    <t>45238</t>
  </si>
  <si>
    <t>1369624</t>
  </si>
  <si>
    <t>Sarah Anderson</t>
  </si>
  <si>
    <t>37212</t>
  </si>
  <si>
    <t>1369643</t>
  </si>
  <si>
    <t>Scott Cole</t>
  </si>
  <si>
    <t>Waco</t>
  </si>
  <si>
    <t>76710</t>
  </si>
  <si>
    <t>1369647</t>
  </si>
  <si>
    <t>Deborah Jimenez</t>
  </si>
  <si>
    <t>North Gulf Beach</t>
  </si>
  <si>
    <t>34642</t>
  </si>
  <si>
    <t>1370349</t>
  </si>
  <si>
    <t>Carrie Hall</t>
  </si>
  <si>
    <t>Carbondale</t>
  </si>
  <si>
    <t>18407</t>
  </si>
  <si>
    <t>1370573</t>
  </si>
  <si>
    <t>Johanna Secrist</t>
  </si>
  <si>
    <t>Grinnell</t>
  </si>
  <si>
    <t>67738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84117</t>
  </si>
  <si>
    <t>1371177</t>
  </si>
  <si>
    <t>Troy Burton</t>
  </si>
  <si>
    <t>Westborough</t>
  </si>
  <si>
    <t>1581</t>
  </si>
  <si>
    <t>1371190</t>
  </si>
  <si>
    <t>Lisa Brandon</t>
  </si>
  <si>
    <t>61101</t>
  </si>
  <si>
    <t>1371463</t>
  </si>
  <si>
    <t>Jose Chavez</t>
  </si>
  <si>
    <t>Crane</t>
  </si>
  <si>
    <t>47522</t>
  </si>
  <si>
    <t>1371492</t>
  </si>
  <si>
    <t>Mercedes Dunn</t>
  </si>
  <si>
    <t>Glen Allen</t>
  </si>
  <si>
    <t>23060</t>
  </si>
  <si>
    <t>1371642</t>
  </si>
  <si>
    <t>Shirley Bryan</t>
  </si>
  <si>
    <t>Douglasville</t>
  </si>
  <si>
    <t>30134</t>
  </si>
  <si>
    <t>1371777</t>
  </si>
  <si>
    <t>Cornell Walker</t>
  </si>
  <si>
    <t>Cypress Springs</t>
  </si>
  <si>
    <t>1372423</t>
  </si>
  <si>
    <t>Kari Byrne</t>
  </si>
  <si>
    <t>Wyandotte</t>
  </si>
  <si>
    <t>48192</t>
  </si>
  <si>
    <t>1372502</t>
  </si>
  <si>
    <t>Rick Bryant</t>
  </si>
  <si>
    <t>Bernardsville</t>
  </si>
  <si>
    <t>7924</t>
  </si>
  <si>
    <t>1372748</t>
  </si>
  <si>
    <t>Patricia Gonzalez</t>
  </si>
  <si>
    <t>94105</t>
  </si>
  <si>
    <t>1372790</t>
  </si>
  <si>
    <t>Blaine Jones</t>
  </si>
  <si>
    <t>Garfield Heights</t>
  </si>
  <si>
    <t>44125</t>
  </si>
  <si>
    <t>1372912</t>
  </si>
  <si>
    <t>Charles Page</t>
  </si>
  <si>
    <t>1373028</t>
  </si>
  <si>
    <t>Heather Walsh</t>
  </si>
  <si>
    <t>1373079</t>
  </si>
  <si>
    <t>Carrie Minch</t>
  </si>
  <si>
    <t>77014</t>
  </si>
  <si>
    <t>1373140</t>
  </si>
  <si>
    <t>Gary Lewis</t>
  </si>
  <si>
    <t>1373148</t>
  </si>
  <si>
    <t>Carrie Price</t>
  </si>
  <si>
    <t>Sunrise</t>
  </si>
  <si>
    <t>33323</t>
  </si>
  <si>
    <t>1373363</t>
  </si>
  <si>
    <t>Mary Grell</t>
  </si>
  <si>
    <t>80209</t>
  </si>
  <si>
    <t>1373535</t>
  </si>
  <si>
    <t>Jerry Kennison</t>
  </si>
  <si>
    <t>1373561</t>
  </si>
  <si>
    <t>Ollie Davis</t>
  </si>
  <si>
    <t>Springdale</t>
  </si>
  <si>
    <t>72764</t>
  </si>
  <si>
    <t>1373593</t>
  </si>
  <si>
    <t>Omar Valencia</t>
  </si>
  <si>
    <t>Sayville</t>
  </si>
  <si>
    <t>11782</t>
  </si>
  <si>
    <t>1373602</t>
  </si>
  <si>
    <t>Nancy Craddock</t>
  </si>
  <si>
    <t>Clute</t>
  </si>
  <si>
    <t>77566</t>
  </si>
  <si>
    <t>1373635</t>
  </si>
  <si>
    <t>Robert Lynch</t>
  </si>
  <si>
    <t>Anchorage</t>
  </si>
  <si>
    <t>99518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7057</t>
  </si>
  <si>
    <t>1374056</t>
  </si>
  <si>
    <t>George Wagner</t>
  </si>
  <si>
    <t>Lake Forest</t>
  </si>
  <si>
    <t>60045</t>
  </si>
  <si>
    <t>1374276</t>
  </si>
  <si>
    <t>Marguerite Rice</t>
  </si>
  <si>
    <t>Anderson</t>
  </si>
  <si>
    <t>46016</t>
  </si>
  <si>
    <t>1374285</t>
  </si>
  <si>
    <t>Lily Ritchie</t>
  </si>
  <si>
    <t>1374314</t>
  </si>
  <si>
    <t>Joshua Huffman</t>
  </si>
  <si>
    <t>35660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23421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32801</t>
  </si>
  <si>
    <t>1375827</t>
  </si>
  <si>
    <t>Anne Santos</t>
  </si>
  <si>
    <t>Ft Lauderdale</t>
  </si>
  <si>
    <t>33311</t>
  </si>
  <si>
    <t>1376346</t>
  </si>
  <si>
    <t>Dolores Key</t>
  </si>
  <si>
    <t>Rome</t>
  </si>
  <si>
    <t>30161</t>
  </si>
  <si>
    <t>1376441</t>
  </si>
  <si>
    <t>Helen Morison</t>
  </si>
  <si>
    <t>1376585</t>
  </si>
  <si>
    <t>James Owens</t>
  </si>
  <si>
    <t>95648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43310</t>
  </si>
  <si>
    <t>1377033</t>
  </si>
  <si>
    <t>John Parks</t>
  </si>
  <si>
    <t>1377047</t>
  </si>
  <si>
    <t>Janet Chen</t>
  </si>
  <si>
    <t>Rocklin</t>
  </si>
  <si>
    <t>95677</t>
  </si>
  <si>
    <t>1377152</t>
  </si>
  <si>
    <t>Nancy Aldana</t>
  </si>
  <si>
    <t>78410</t>
  </si>
  <si>
    <t>1377195</t>
  </si>
  <si>
    <t>Alice Coleman</t>
  </si>
  <si>
    <t>1377272</t>
  </si>
  <si>
    <t>Tomas Powell</t>
  </si>
  <si>
    <t>Crafton</t>
  </si>
  <si>
    <t>15205</t>
  </si>
  <si>
    <t>1377677</t>
  </si>
  <si>
    <t>Anthony Patel</t>
  </si>
  <si>
    <t>1377680</t>
  </si>
  <si>
    <t>Travis Cacho</t>
  </si>
  <si>
    <t>Norman</t>
  </si>
  <si>
    <t>73069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85712</t>
  </si>
  <si>
    <t>1378439</t>
  </si>
  <si>
    <t>Maria Reid</t>
  </si>
  <si>
    <t>39213</t>
  </si>
  <si>
    <t>1378568</t>
  </si>
  <si>
    <t>Gwendolyn Jones</t>
  </si>
  <si>
    <t>37210</t>
  </si>
  <si>
    <t>1378598</t>
  </si>
  <si>
    <t>Albert Norton</t>
  </si>
  <si>
    <t>85724</t>
  </si>
  <si>
    <t>1378700</t>
  </si>
  <si>
    <t>Alison Hansen</t>
  </si>
  <si>
    <t>1378712</t>
  </si>
  <si>
    <t>Joseph Holloway</t>
  </si>
  <si>
    <t>1378782</t>
  </si>
  <si>
    <t>Travis Ingram</t>
  </si>
  <si>
    <t>92083</t>
  </si>
  <si>
    <t>1378815</t>
  </si>
  <si>
    <t>Cassie Cook</t>
  </si>
  <si>
    <t>1378869</t>
  </si>
  <si>
    <t>Raymon Mitchell</t>
  </si>
  <si>
    <t>2048</t>
  </si>
  <si>
    <t>1378935</t>
  </si>
  <si>
    <t>Sallie Moreland</t>
  </si>
  <si>
    <t>25951</t>
  </si>
  <si>
    <t>1379027</t>
  </si>
  <si>
    <t>Carmelia Morton</t>
  </si>
  <si>
    <t>28134</t>
  </si>
  <si>
    <t>1379135</t>
  </si>
  <si>
    <t>Thomas Johnson</t>
  </si>
  <si>
    <t>1379338</t>
  </si>
  <si>
    <t>Gita Plank</t>
  </si>
  <si>
    <t>94602</t>
  </si>
  <si>
    <t>1379490</t>
  </si>
  <si>
    <t>Robert Rodgers</t>
  </si>
  <si>
    <t>85256</t>
  </si>
  <si>
    <t>1380072</t>
  </si>
  <si>
    <t>Malcolm Ochoa</t>
  </si>
  <si>
    <t>1380130</t>
  </si>
  <si>
    <t>Noel Burnette</t>
  </si>
  <si>
    <t>Santa Rosa</t>
  </si>
  <si>
    <t>95401</t>
  </si>
  <si>
    <t>1380285</t>
  </si>
  <si>
    <t>Todd Rudd</t>
  </si>
  <si>
    <t>New Bern</t>
  </si>
  <si>
    <t>28560</t>
  </si>
  <si>
    <t>1380361</t>
  </si>
  <si>
    <t>Carl Williams</t>
  </si>
  <si>
    <t>1380432</t>
  </si>
  <si>
    <t>Elizabeth Welty</t>
  </si>
  <si>
    <t>55410</t>
  </si>
  <si>
    <t>1380510</t>
  </si>
  <si>
    <t>Lee Murtagh</t>
  </si>
  <si>
    <t>Bloomfield</t>
  </si>
  <si>
    <t>6002</t>
  </si>
  <si>
    <t>1380600</t>
  </si>
  <si>
    <t>Phillip Peterson</t>
  </si>
  <si>
    <t>35630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8640</t>
  </si>
  <si>
    <t>1380720</t>
  </si>
  <si>
    <t>Daniel Oakley</t>
  </si>
  <si>
    <t>Marquette</t>
  </si>
  <si>
    <t>49855</t>
  </si>
  <si>
    <t>1380756</t>
  </si>
  <si>
    <t>Owen Miller</t>
  </si>
  <si>
    <t>1380976</t>
  </si>
  <si>
    <t>Eileen Moton</t>
  </si>
  <si>
    <t>1381115</t>
  </si>
  <si>
    <t>Arlene White</t>
  </si>
  <si>
    <t>73111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85259</t>
  </si>
  <si>
    <t>1381579</t>
  </si>
  <si>
    <t>Angela Jackson</t>
  </si>
  <si>
    <t>37206</t>
  </si>
  <si>
    <t>1381618</t>
  </si>
  <si>
    <t>Heather Arriola</t>
  </si>
  <si>
    <t>Jefferson</t>
  </si>
  <si>
    <t>44047</t>
  </si>
  <si>
    <t>1381660</t>
  </si>
  <si>
    <t>Calvin Torgerson</t>
  </si>
  <si>
    <t>10004</t>
  </si>
  <si>
    <t>1381762</t>
  </si>
  <si>
    <t>Joey Trevino</t>
  </si>
  <si>
    <t>75507</t>
  </si>
  <si>
    <t>1381883</t>
  </si>
  <si>
    <t>Luke Watson</t>
  </si>
  <si>
    <t>1381899</t>
  </si>
  <si>
    <t>James Nickels</t>
  </si>
  <si>
    <t>Harvester</t>
  </si>
  <si>
    <t>63301</t>
  </si>
  <si>
    <t>1382048</t>
  </si>
  <si>
    <t>Thomas Largent</t>
  </si>
  <si>
    <t>Taos</t>
  </si>
  <si>
    <t>1382192</t>
  </si>
  <si>
    <t>Nora Jones</t>
  </si>
  <si>
    <t>11206</t>
  </si>
  <si>
    <t>1382226</t>
  </si>
  <si>
    <t>Edward Parmer</t>
  </si>
  <si>
    <t>Laurinburg</t>
  </si>
  <si>
    <t>28352</t>
  </si>
  <si>
    <t>1382863</t>
  </si>
  <si>
    <t>Angelina Adams</t>
  </si>
  <si>
    <t>1383079</t>
  </si>
  <si>
    <t>Sandra Myers</t>
  </si>
  <si>
    <t>46563</t>
  </si>
  <si>
    <t>1383155</t>
  </si>
  <si>
    <t>Katie Billingsley</t>
  </si>
  <si>
    <t>1383272</t>
  </si>
  <si>
    <t>Cassandra Ross</t>
  </si>
  <si>
    <t>60618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2905</t>
  </si>
  <si>
    <t>1383884</t>
  </si>
  <si>
    <t>Shirley Rutherford</t>
  </si>
  <si>
    <t>Sheboygan Falls</t>
  </si>
  <si>
    <t>53085</t>
  </si>
  <si>
    <t>1384111</t>
  </si>
  <si>
    <t>Raymond Presley</t>
  </si>
  <si>
    <t>77099</t>
  </si>
  <si>
    <t>1384179</t>
  </si>
  <si>
    <t>Sharon Powers</t>
  </si>
  <si>
    <t>14701</t>
  </si>
  <si>
    <t>1384221</t>
  </si>
  <si>
    <t>Cecelia Fey</t>
  </si>
  <si>
    <t>Pompano Beach</t>
  </si>
  <si>
    <t>33064</t>
  </si>
  <si>
    <t>1384305</t>
  </si>
  <si>
    <t>Gary Hagood</t>
  </si>
  <si>
    <t>70810</t>
  </si>
  <si>
    <t>1384464</t>
  </si>
  <si>
    <t>Charles Crary</t>
  </si>
  <si>
    <t>1384582</t>
  </si>
  <si>
    <t>Jose Toscano</t>
  </si>
  <si>
    <t>1384774</t>
  </si>
  <si>
    <t>Nellie Pugh</t>
  </si>
  <si>
    <t>4011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61563</t>
  </si>
  <si>
    <t>1385560</t>
  </si>
  <si>
    <t>Mary Lopez</t>
  </si>
  <si>
    <t>Paton</t>
  </si>
  <si>
    <t>50217</t>
  </si>
  <si>
    <t>1385568</t>
  </si>
  <si>
    <t>Beth Adams</t>
  </si>
  <si>
    <t>1385828</t>
  </si>
  <si>
    <t>Shavonne Mendoza</t>
  </si>
  <si>
    <t>33417</t>
  </si>
  <si>
    <t>1385904</t>
  </si>
  <si>
    <t>Patricia Griggs</t>
  </si>
  <si>
    <t>Cedar Rapids</t>
  </si>
  <si>
    <t>52486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49508</t>
  </si>
  <si>
    <t>1386809</t>
  </si>
  <si>
    <t>Patricia Recinos</t>
  </si>
  <si>
    <t>1386844</t>
  </si>
  <si>
    <t>Nancy Nichols</t>
  </si>
  <si>
    <t>Carrier</t>
  </si>
  <si>
    <t>73727</t>
  </si>
  <si>
    <t>1386926</t>
  </si>
  <si>
    <t>Scott Castillo</t>
  </si>
  <si>
    <t>Southern Pines</t>
  </si>
  <si>
    <t>28387</t>
  </si>
  <si>
    <t>1387026</t>
  </si>
  <si>
    <t>Stephanie Cline</t>
  </si>
  <si>
    <t>67204</t>
  </si>
  <si>
    <t>1387075</t>
  </si>
  <si>
    <t>Kathy Billiot</t>
  </si>
  <si>
    <t>Somerdale</t>
  </si>
  <si>
    <t>8083</t>
  </si>
  <si>
    <t>1387156</t>
  </si>
  <si>
    <t>William Delamora</t>
  </si>
  <si>
    <t>Griffin</t>
  </si>
  <si>
    <t>30224</t>
  </si>
  <si>
    <t>1387194</t>
  </si>
  <si>
    <t>Mario Hayden</t>
  </si>
  <si>
    <t>1387459</t>
  </si>
  <si>
    <t>Valeri Chastain</t>
  </si>
  <si>
    <t>85016</t>
  </si>
  <si>
    <t>1387724</t>
  </si>
  <si>
    <t>Henry Salmon</t>
  </si>
  <si>
    <t>1387753</t>
  </si>
  <si>
    <t>Pricilla Elliott</t>
  </si>
  <si>
    <t>Bronx</t>
  </si>
  <si>
    <t>10461</t>
  </si>
  <si>
    <t>1387959</t>
  </si>
  <si>
    <t>Christine Abernathy</t>
  </si>
  <si>
    <t>1388017</t>
  </si>
  <si>
    <t>Jill Rogers</t>
  </si>
  <si>
    <t>93304</t>
  </si>
  <si>
    <t>1388023</t>
  </si>
  <si>
    <t>David Breton</t>
  </si>
  <si>
    <t>1388042</t>
  </si>
  <si>
    <t>Kenneth Tucker</t>
  </si>
  <si>
    <t>95826</t>
  </si>
  <si>
    <t>1388246</t>
  </si>
  <si>
    <t>Philip Duff</t>
  </si>
  <si>
    <t>1388267</t>
  </si>
  <si>
    <t>Eddie Paschal</t>
  </si>
  <si>
    <t>1388434</t>
  </si>
  <si>
    <t>Debra Collins</t>
  </si>
  <si>
    <t>98356</t>
  </si>
  <si>
    <t>1388765</t>
  </si>
  <si>
    <t>Harriet Rivera</t>
  </si>
  <si>
    <t>Waltham</t>
  </si>
  <si>
    <t>2154</t>
  </si>
  <si>
    <t>1388801</t>
  </si>
  <si>
    <t>Frederic Burnett</t>
  </si>
  <si>
    <t>72210</t>
  </si>
  <si>
    <t>1388923</t>
  </si>
  <si>
    <t>Rosana Thompson</t>
  </si>
  <si>
    <t>Pine Bluff</t>
  </si>
  <si>
    <t>71601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78756</t>
  </si>
  <si>
    <t>1389440</t>
  </si>
  <si>
    <t>Helen Allison</t>
  </si>
  <si>
    <t>53203</t>
  </si>
  <si>
    <t>1389462</t>
  </si>
  <si>
    <t>Gary Quiles</t>
  </si>
  <si>
    <t>Ann Arbor</t>
  </si>
  <si>
    <t>48104</t>
  </si>
  <si>
    <t>1389494</t>
  </si>
  <si>
    <t>Larry Pierce</t>
  </si>
  <si>
    <t>Portage</t>
  </si>
  <si>
    <t>46368</t>
  </si>
  <si>
    <t>1389502</t>
  </si>
  <si>
    <t>Manuel Jenkins</t>
  </si>
  <si>
    <t>92714</t>
  </si>
  <si>
    <t>1389511</t>
  </si>
  <si>
    <t>Christina Morgan</t>
  </si>
  <si>
    <t>60628</t>
  </si>
  <si>
    <t>1389527</t>
  </si>
  <si>
    <t>Dorothy Hammond</t>
  </si>
  <si>
    <t>Radcliff</t>
  </si>
  <si>
    <t>40180</t>
  </si>
  <si>
    <t>1389689</t>
  </si>
  <si>
    <t>Kimberly Perkins</t>
  </si>
  <si>
    <t>1389737</t>
  </si>
  <si>
    <t>Martin Rosen</t>
  </si>
  <si>
    <t>78201</t>
  </si>
  <si>
    <t>1389855</t>
  </si>
  <si>
    <t>Michael Simms</t>
  </si>
  <si>
    <t>1389867</t>
  </si>
  <si>
    <t>Mark Borgman</t>
  </si>
  <si>
    <t>82939</t>
  </si>
  <si>
    <t>1390049</t>
  </si>
  <si>
    <t>Laura Brown</t>
  </si>
  <si>
    <t>1390208</t>
  </si>
  <si>
    <t>Ophelia Roderick</t>
  </si>
  <si>
    <t>New Brockton</t>
  </si>
  <si>
    <t>36351</t>
  </si>
  <si>
    <t>1390213</t>
  </si>
  <si>
    <t>John Jenkins</t>
  </si>
  <si>
    <t>1390363</t>
  </si>
  <si>
    <t>Leonard Krueger</t>
  </si>
  <si>
    <t>Grand Island</t>
  </si>
  <si>
    <t>68801</t>
  </si>
  <si>
    <t>1390639</t>
  </si>
  <si>
    <t>Linda Cisneros</t>
  </si>
  <si>
    <t>35209</t>
  </si>
  <si>
    <t>1390823</t>
  </si>
  <si>
    <t>Marco McKee</t>
  </si>
  <si>
    <t>92121</t>
  </si>
  <si>
    <t>1391057</t>
  </si>
  <si>
    <t>John Pinkley</t>
  </si>
  <si>
    <t>96007</t>
  </si>
  <si>
    <t>1391155</t>
  </si>
  <si>
    <t>John Stoner</t>
  </si>
  <si>
    <t>Murfreesboro</t>
  </si>
  <si>
    <t>37130</t>
  </si>
  <si>
    <t>1391230</t>
  </si>
  <si>
    <t>Carlo Morales</t>
  </si>
  <si>
    <t>La Grange</t>
  </si>
  <si>
    <t>60525</t>
  </si>
  <si>
    <t>1391234</t>
  </si>
  <si>
    <t>Dennis Lachapelle</t>
  </si>
  <si>
    <t>1391361</t>
  </si>
  <si>
    <t>Brenda Sullivan</t>
  </si>
  <si>
    <t>77063</t>
  </si>
  <si>
    <t>1391462</t>
  </si>
  <si>
    <t>Nancy Taylor</t>
  </si>
  <si>
    <t>Moss Point</t>
  </si>
  <si>
    <t>39563</t>
  </si>
  <si>
    <t>1391759</t>
  </si>
  <si>
    <t>Rosa Davis</t>
  </si>
  <si>
    <t>44903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70123</t>
  </si>
  <si>
    <t>1392371</t>
  </si>
  <si>
    <t>Mae Lemons</t>
  </si>
  <si>
    <t>Arlington Heights</t>
  </si>
  <si>
    <t>60005</t>
  </si>
  <si>
    <t>1392468</t>
  </si>
  <si>
    <t>Ora Williams</t>
  </si>
  <si>
    <t>1392541</t>
  </si>
  <si>
    <t>Justin Thibodeau</t>
  </si>
  <si>
    <t>Vilonia</t>
  </si>
  <si>
    <t>72173</t>
  </si>
  <si>
    <t>1392666</t>
  </si>
  <si>
    <t>Eddie Golla</t>
  </si>
  <si>
    <t>Fort Madison</t>
  </si>
  <si>
    <t>52627</t>
  </si>
  <si>
    <t>1392941</t>
  </si>
  <si>
    <t>Sonja Strong</t>
  </si>
  <si>
    <t>Overland</t>
  </si>
  <si>
    <t>63114</t>
  </si>
  <si>
    <t>1393169</t>
  </si>
  <si>
    <t>Ralph Knight</t>
  </si>
  <si>
    <t>89119</t>
  </si>
  <si>
    <t>1393392</t>
  </si>
  <si>
    <t>Nancy Rowlett</t>
  </si>
  <si>
    <t>Nora Springs</t>
  </si>
  <si>
    <t>50458</t>
  </si>
  <si>
    <t>1393425</t>
  </si>
  <si>
    <t>Elma Marcil</t>
  </si>
  <si>
    <t>Wexford</t>
  </si>
  <si>
    <t>15090</t>
  </si>
  <si>
    <t>1393653</t>
  </si>
  <si>
    <t>Melody Davis</t>
  </si>
  <si>
    <t>1393738</t>
  </si>
  <si>
    <t>Jose Cline</t>
  </si>
  <si>
    <t>83702</t>
  </si>
  <si>
    <t>1394326</t>
  </si>
  <si>
    <t>Scott Small</t>
  </si>
  <si>
    <t>1394327</t>
  </si>
  <si>
    <t>Chet Henderson</t>
  </si>
  <si>
    <t>Oak Hill</t>
  </si>
  <si>
    <t>75652</t>
  </si>
  <si>
    <t>1394461</t>
  </si>
  <si>
    <t>Guy Horst</t>
  </si>
  <si>
    <t>1394568</t>
  </si>
  <si>
    <t>Edna Evers</t>
  </si>
  <si>
    <t>Woonsocket</t>
  </si>
  <si>
    <t>2895</t>
  </si>
  <si>
    <t>1394921</t>
  </si>
  <si>
    <t>George Lamb</t>
  </si>
  <si>
    <t>Beason</t>
  </si>
  <si>
    <t>62512</t>
  </si>
  <si>
    <t>1394970</t>
  </si>
  <si>
    <t>Richard Scales</t>
  </si>
  <si>
    <t>1395293</t>
  </si>
  <si>
    <t>Willard Johnson</t>
  </si>
  <si>
    <t>Glide</t>
  </si>
  <si>
    <t>97443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72348</t>
  </si>
  <si>
    <t>1395823</t>
  </si>
  <si>
    <t>Shannon Fuller</t>
  </si>
  <si>
    <t>28211</t>
  </si>
  <si>
    <t>1396425</t>
  </si>
  <si>
    <t>William Clarke</t>
  </si>
  <si>
    <t>1396464</t>
  </si>
  <si>
    <t>Paul Gutierrez</t>
  </si>
  <si>
    <t>South Bend</t>
  </si>
  <si>
    <t>46601</t>
  </si>
  <si>
    <t>1396677</t>
  </si>
  <si>
    <t>Eliseo Saunders</t>
  </si>
  <si>
    <t>1396905</t>
  </si>
  <si>
    <t>Jeff Lohr</t>
  </si>
  <si>
    <t>Alvin</t>
  </si>
  <si>
    <t>61811</t>
  </si>
  <si>
    <t>1397118</t>
  </si>
  <si>
    <t>Maria Tompson</t>
  </si>
  <si>
    <t>35208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40701</t>
  </si>
  <si>
    <t>1397652</t>
  </si>
  <si>
    <t>Aaron Hinnenkamp</t>
  </si>
  <si>
    <t>1397681</t>
  </si>
  <si>
    <t>Henry Bishop</t>
  </si>
  <si>
    <t>1397747</t>
  </si>
  <si>
    <t>Lloyd Holliday</t>
  </si>
  <si>
    <t>60641</t>
  </si>
  <si>
    <t>1397996</t>
  </si>
  <si>
    <t>Shannon Miller</t>
  </si>
  <si>
    <t>1398115</t>
  </si>
  <si>
    <t>Steve Caulfield</t>
  </si>
  <si>
    <t>Hermosa Beach</t>
  </si>
  <si>
    <t>90254</t>
  </si>
  <si>
    <t>1398124</t>
  </si>
  <si>
    <t>Yvonne Mejia</t>
  </si>
  <si>
    <t>1398193</t>
  </si>
  <si>
    <t>Seth Roux</t>
  </si>
  <si>
    <t>1398234</t>
  </si>
  <si>
    <t>1398592</t>
  </si>
  <si>
    <t>John Rice</t>
  </si>
  <si>
    <t>30091</t>
  </si>
  <si>
    <t>1398757</t>
  </si>
  <si>
    <t>Shirley Puckett</t>
  </si>
  <si>
    <t>Kingfisher</t>
  </si>
  <si>
    <t>73750</t>
  </si>
  <si>
    <t>1398769</t>
  </si>
  <si>
    <t>Brian Perales</t>
  </si>
  <si>
    <t>22090</t>
  </si>
  <si>
    <t>1398804</t>
  </si>
  <si>
    <t>Barbara Broderick</t>
  </si>
  <si>
    <t>23219</t>
  </si>
  <si>
    <t>1398957</t>
  </si>
  <si>
    <t>Mark Gallo</t>
  </si>
  <si>
    <t>10314</t>
  </si>
  <si>
    <t>1399159</t>
  </si>
  <si>
    <t>Ruby Gordon</t>
  </si>
  <si>
    <t>50129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60090</t>
  </si>
  <si>
    <t>1400159</t>
  </si>
  <si>
    <t>Ruby Mullis</t>
  </si>
  <si>
    <t>Boardman</t>
  </si>
  <si>
    <t>44512</t>
  </si>
  <si>
    <t>1400201</t>
  </si>
  <si>
    <t>Douglas Shoffner</t>
  </si>
  <si>
    <t>Union</t>
  </si>
  <si>
    <t>63084</t>
  </si>
  <si>
    <t>1400238</t>
  </si>
  <si>
    <t>Annette Hoffman</t>
  </si>
  <si>
    <t>Rehoboth Beach</t>
  </si>
  <si>
    <t>19971</t>
  </si>
  <si>
    <t>1400547</t>
  </si>
  <si>
    <t>Justin Henderson</t>
  </si>
  <si>
    <t>Hampton Bays</t>
  </si>
  <si>
    <t>11946</t>
  </si>
  <si>
    <t>1400564</t>
  </si>
  <si>
    <t>Valerie Turcotte</t>
  </si>
  <si>
    <t>Gaithersburg</t>
  </si>
  <si>
    <t>20877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75951</t>
  </si>
  <si>
    <t>1401276</t>
  </si>
  <si>
    <t>David Black</t>
  </si>
  <si>
    <t>1401283</t>
  </si>
  <si>
    <t>Dwight Ngo</t>
  </si>
  <si>
    <t>Banner Elk</t>
  </si>
  <si>
    <t>28604</t>
  </si>
  <si>
    <t>1401419</t>
  </si>
  <si>
    <t>Charlotte Munson</t>
  </si>
  <si>
    <t>46268</t>
  </si>
  <si>
    <t>1401445</t>
  </si>
  <si>
    <t>Charlie McCarty</t>
  </si>
  <si>
    <t>1401578</t>
  </si>
  <si>
    <t>Tamra Payne</t>
  </si>
  <si>
    <t>38111</t>
  </si>
  <si>
    <t>1401657</t>
  </si>
  <si>
    <t>Bessie Huff</t>
  </si>
  <si>
    <t>1401888</t>
  </si>
  <si>
    <t>Al Coleman</t>
  </si>
  <si>
    <t>Earlimart</t>
  </si>
  <si>
    <t>93219</t>
  </si>
  <si>
    <t>1402036</t>
  </si>
  <si>
    <t>Rick Dumais</t>
  </si>
  <si>
    <t>12180</t>
  </si>
  <si>
    <t>1402096</t>
  </si>
  <si>
    <t>Rina Pellot</t>
  </si>
  <si>
    <t>1402107</t>
  </si>
  <si>
    <t>Sue Sherrod</t>
  </si>
  <si>
    <t>Great Falls</t>
  </si>
  <si>
    <t>22066</t>
  </si>
  <si>
    <t>1402689</t>
  </si>
  <si>
    <t>Mavis Williams</t>
  </si>
  <si>
    <t>Sparks</t>
  </si>
  <si>
    <t>89431</t>
  </si>
  <si>
    <t>1402712</t>
  </si>
  <si>
    <t>Shane Foster</t>
  </si>
  <si>
    <t>Wells</t>
  </si>
  <si>
    <t>12190</t>
  </si>
  <si>
    <t>1402796</t>
  </si>
  <si>
    <t>Mary Duarte</t>
  </si>
  <si>
    <t>29902</t>
  </si>
  <si>
    <t>1402836</t>
  </si>
  <si>
    <t>Harry Ponder</t>
  </si>
  <si>
    <t>1402912</t>
  </si>
  <si>
    <t>Mary Garner</t>
  </si>
  <si>
    <t>Bronson</t>
  </si>
  <si>
    <t>51007</t>
  </si>
  <si>
    <t>1403045</t>
  </si>
  <si>
    <t>Rita Ortiz</t>
  </si>
  <si>
    <t>98161</t>
  </si>
  <si>
    <t>1403355</t>
  </si>
  <si>
    <t>Micheal Manley</t>
  </si>
  <si>
    <t>Altoona</t>
  </si>
  <si>
    <t>16601</t>
  </si>
  <si>
    <t>1403485</t>
  </si>
  <si>
    <t>Sanibel</t>
  </si>
  <si>
    <t>33957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28697</t>
  </si>
  <si>
    <t>1403996</t>
  </si>
  <si>
    <t>Demetrice Gann</t>
  </si>
  <si>
    <t>48184</t>
  </si>
  <si>
    <t>1404148</t>
  </si>
  <si>
    <t>Ira Rochelle</t>
  </si>
  <si>
    <t>Medford</t>
  </si>
  <si>
    <t>97501</t>
  </si>
  <si>
    <t>1404240</t>
  </si>
  <si>
    <t>Antonio Bell</t>
  </si>
  <si>
    <t>Coral Gables</t>
  </si>
  <si>
    <t>33134</t>
  </si>
  <si>
    <t>1404266</t>
  </si>
  <si>
    <t>Martin Quisenberry</t>
  </si>
  <si>
    <t>1404328</t>
  </si>
  <si>
    <t>Toni Sanderson</t>
  </si>
  <si>
    <t>1404342</t>
  </si>
  <si>
    <t>Carrie Jones</t>
  </si>
  <si>
    <t>98520</t>
  </si>
  <si>
    <t>1404462</t>
  </si>
  <si>
    <t>Carmen Yoshida</t>
  </si>
  <si>
    <t>1404633</t>
  </si>
  <si>
    <t>Christian Martinez</t>
  </si>
  <si>
    <t>10001</t>
  </si>
  <si>
    <t>1404713</t>
  </si>
  <si>
    <t>Andrew Nutter</t>
  </si>
  <si>
    <t>Bucyrus</t>
  </si>
  <si>
    <t>44820</t>
  </si>
  <si>
    <t>1404813</t>
  </si>
  <si>
    <t>Sharon Cole</t>
  </si>
  <si>
    <t>1404840</t>
  </si>
  <si>
    <t>Annette Holloway</t>
  </si>
  <si>
    <t>Manhattan</t>
  </si>
  <si>
    <t>66502</t>
  </si>
  <si>
    <t>1404845</t>
  </si>
  <si>
    <t>Alicia Stewart</t>
  </si>
  <si>
    <t>Piedmont</t>
  </si>
  <si>
    <t>29673</t>
  </si>
  <si>
    <t>1404905</t>
  </si>
  <si>
    <t>Rochelle Barragan</t>
  </si>
  <si>
    <t>1405059</t>
  </si>
  <si>
    <t>Eunice Rowland</t>
  </si>
  <si>
    <t>87102</t>
  </si>
  <si>
    <t>1405105</t>
  </si>
  <si>
    <t>Thomas Hines</t>
  </si>
  <si>
    <t>1405180</t>
  </si>
  <si>
    <t>Donald Burkes</t>
  </si>
  <si>
    <t>Ames</t>
  </si>
  <si>
    <t>50010</t>
  </si>
  <si>
    <t>1405620</t>
  </si>
  <si>
    <t>Carolyn Barnes</t>
  </si>
  <si>
    <t>1405663</t>
  </si>
  <si>
    <t>Christina Lentz</t>
  </si>
  <si>
    <t>Congers</t>
  </si>
  <si>
    <t>10920</t>
  </si>
  <si>
    <t>1405778</t>
  </si>
  <si>
    <t>Patricia Thompson</t>
  </si>
  <si>
    <t>Newburgh</t>
  </si>
  <si>
    <t>12550</t>
  </si>
  <si>
    <t>1406079</t>
  </si>
  <si>
    <t>Eleanor Marrs</t>
  </si>
  <si>
    <t>Frankenmuth</t>
  </si>
  <si>
    <t>48734</t>
  </si>
  <si>
    <t>1406094</t>
  </si>
  <si>
    <t>Paula Smith</t>
  </si>
  <si>
    <t>Moorestown</t>
  </si>
  <si>
    <t>8057</t>
  </si>
  <si>
    <t>1406178</t>
  </si>
  <si>
    <t>Mario McLaurin</t>
  </si>
  <si>
    <t>1406216</t>
  </si>
  <si>
    <t>Daniel Williams</t>
  </si>
  <si>
    <t>33179</t>
  </si>
  <si>
    <t>1406231</t>
  </si>
  <si>
    <t>Thelma Barnes</t>
  </si>
  <si>
    <t>Sheboygan</t>
  </si>
  <si>
    <t>53081</t>
  </si>
  <si>
    <t>1406318</t>
  </si>
  <si>
    <t>Donna McNiel</t>
  </si>
  <si>
    <t>70118</t>
  </si>
  <si>
    <t>1406321</t>
  </si>
  <si>
    <t>Clarence Conwell</t>
  </si>
  <si>
    <t>33012</t>
  </si>
  <si>
    <t>1406481</t>
  </si>
  <si>
    <t>Sheila Lightfoot</t>
  </si>
  <si>
    <t>13790</t>
  </si>
  <si>
    <t>1406906</t>
  </si>
  <si>
    <t>Otha Zachary</t>
  </si>
  <si>
    <t>1407125</t>
  </si>
  <si>
    <t>Clemente Lowry</t>
  </si>
  <si>
    <t>Benton</t>
  </si>
  <si>
    <t>62812</t>
  </si>
  <si>
    <t>1407128</t>
  </si>
  <si>
    <t>Steven McMullen</t>
  </si>
  <si>
    <t>1407493</t>
  </si>
  <si>
    <t>Ruth Wright</t>
  </si>
  <si>
    <t>29924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30512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33607</t>
  </si>
  <si>
    <t>1408432</t>
  </si>
  <si>
    <t>Colleen Lamarr</t>
  </si>
  <si>
    <t>1408551</t>
  </si>
  <si>
    <t>Stephen Mendez</t>
  </si>
  <si>
    <t>38401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54302</t>
  </si>
  <si>
    <t>1409729</t>
  </si>
  <si>
    <t>Ashley Morris</t>
  </si>
  <si>
    <t>54169</t>
  </si>
  <si>
    <t>1409986</t>
  </si>
  <si>
    <t>Dean Moldenhauer</t>
  </si>
  <si>
    <t>Holland</t>
  </si>
  <si>
    <t>49423</t>
  </si>
  <si>
    <t>1409991</t>
  </si>
  <si>
    <t>Brian Feldman</t>
  </si>
  <si>
    <t>1410080</t>
  </si>
  <si>
    <t>Herman Thai</t>
  </si>
  <si>
    <t>73099</t>
  </si>
  <si>
    <t>1410180</t>
  </si>
  <si>
    <t>Pearl Shilling</t>
  </si>
  <si>
    <t>Craig</t>
  </si>
  <si>
    <t>99921</t>
  </si>
  <si>
    <t>1410305</t>
  </si>
  <si>
    <t>Catherine White</t>
  </si>
  <si>
    <t>72205</t>
  </si>
  <si>
    <t>1410327</t>
  </si>
  <si>
    <t>Crystal Luster</t>
  </si>
  <si>
    <t>1410466</t>
  </si>
  <si>
    <t>Sandra Bleich</t>
  </si>
  <si>
    <t>1410514</t>
  </si>
  <si>
    <t>Donna Groesbeck</t>
  </si>
  <si>
    <t>77056</t>
  </si>
  <si>
    <t>1410548</t>
  </si>
  <si>
    <t>Mark Hillman</t>
  </si>
  <si>
    <t>Cairo (Allen)</t>
  </si>
  <si>
    <t>45820</t>
  </si>
  <si>
    <t>1410778</t>
  </si>
  <si>
    <t>Doug Dalton</t>
  </si>
  <si>
    <t>95131</t>
  </si>
  <si>
    <t>1410879</t>
  </si>
  <si>
    <t>Marianne Grogan</t>
  </si>
  <si>
    <t>90067</t>
  </si>
  <si>
    <t>1410945</t>
  </si>
  <si>
    <t>Wendie Vargas</t>
  </si>
  <si>
    <t>Carlsbad</t>
  </si>
  <si>
    <t>88220</t>
  </si>
  <si>
    <t>1411031</t>
  </si>
  <si>
    <t>Estella Beaton</t>
  </si>
  <si>
    <t>1411118</t>
  </si>
  <si>
    <t>George Matos</t>
  </si>
  <si>
    <t>37201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93711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6946</t>
  </si>
  <si>
    <t>1411952</t>
  </si>
  <si>
    <t>Sandy Kitt</t>
  </si>
  <si>
    <t>95118</t>
  </si>
  <si>
    <t>1411983</t>
  </si>
  <si>
    <t>Harry Coleman</t>
  </si>
  <si>
    <t>Bellefonte</t>
  </si>
  <si>
    <t>16823</t>
  </si>
  <si>
    <t>1412023</t>
  </si>
  <si>
    <t>Janie Greer</t>
  </si>
  <si>
    <t>Castle Rock</t>
  </si>
  <si>
    <t>80104</t>
  </si>
  <si>
    <t>1412312</t>
  </si>
  <si>
    <t>Gerald Green</t>
  </si>
  <si>
    <t>1412534</t>
  </si>
  <si>
    <t>Cora Brown</t>
  </si>
  <si>
    <t>College Park</t>
  </si>
  <si>
    <t>20741</t>
  </si>
  <si>
    <t>1412576</t>
  </si>
  <si>
    <t>Don Hunter</t>
  </si>
  <si>
    <t>Secaucus</t>
  </si>
  <si>
    <t>7094</t>
  </si>
  <si>
    <t>1412593</t>
  </si>
  <si>
    <t>Melinda Thurman</t>
  </si>
  <si>
    <t>La Plata</t>
  </si>
  <si>
    <t>20646</t>
  </si>
  <si>
    <t>1412621</t>
  </si>
  <si>
    <t>David Berger</t>
  </si>
  <si>
    <t>1412767</t>
  </si>
  <si>
    <t>Michael Kern</t>
  </si>
  <si>
    <t>1412783</t>
  </si>
  <si>
    <t>June McBride</t>
  </si>
  <si>
    <t>11212</t>
  </si>
  <si>
    <t>1412880</t>
  </si>
  <si>
    <t>Cheri Baxter</t>
  </si>
  <si>
    <t>Bohemia</t>
  </si>
  <si>
    <t>11716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44102</t>
  </si>
  <si>
    <t>1412938</t>
  </si>
  <si>
    <t>Dan Nettleton</t>
  </si>
  <si>
    <t>78704</t>
  </si>
  <si>
    <t>1412984</t>
  </si>
  <si>
    <t>John Powell</t>
  </si>
  <si>
    <t>94538</t>
  </si>
  <si>
    <t>1412994</t>
  </si>
  <si>
    <t>Angie Olson</t>
  </si>
  <si>
    <t>1413042</t>
  </si>
  <si>
    <t>Flatonia</t>
  </si>
  <si>
    <t>78941</t>
  </si>
  <si>
    <t>1413084</t>
  </si>
  <si>
    <t>Kyle Carpenter</t>
  </si>
  <si>
    <t>Norristown</t>
  </si>
  <si>
    <t>1413086</t>
  </si>
  <si>
    <t>Anne Lozano</t>
  </si>
  <si>
    <t>Abrams</t>
  </si>
  <si>
    <t>54101</t>
  </si>
  <si>
    <t>1413539</t>
  </si>
  <si>
    <t>Clifford Eason</t>
  </si>
  <si>
    <t>Casper</t>
  </si>
  <si>
    <t>82601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79601</t>
  </si>
  <si>
    <t>1414226</t>
  </si>
  <si>
    <t>Eric Goforth</t>
  </si>
  <si>
    <t>Tampico</t>
  </si>
  <si>
    <t>61283</t>
  </si>
  <si>
    <t>1414241</t>
  </si>
  <si>
    <t>Scottsbluff</t>
  </si>
  <si>
    <t>69361</t>
  </si>
  <si>
    <t>1414248</t>
  </si>
  <si>
    <t>Anna Stepp</t>
  </si>
  <si>
    <t>Glenn</t>
  </si>
  <si>
    <t>62280</t>
  </si>
  <si>
    <t>1414295</t>
  </si>
  <si>
    <t>Sharon Young</t>
  </si>
  <si>
    <t>78209</t>
  </si>
  <si>
    <t>1414525</t>
  </si>
  <si>
    <t>Nell Doyle</t>
  </si>
  <si>
    <t>39201</t>
  </si>
  <si>
    <t>1414666</t>
  </si>
  <si>
    <t>Frances Howell</t>
  </si>
  <si>
    <t>Redwood City</t>
  </si>
  <si>
    <t>94063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1432</t>
  </si>
  <si>
    <t>1415440</t>
  </si>
  <si>
    <t>William Odea</t>
  </si>
  <si>
    <t>1415442</t>
  </si>
  <si>
    <t>Maurice Rickman</t>
  </si>
  <si>
    <t>38109</t>
  </si>
  <si>
    <t>1415483</t>
  </si>
  <si>
    <t>John Hitt</t>
  </si>
  <si>
    <t>1415490</t>
  </si>
  <si>
    <t>Phillip Schultz</t>
  </si>
  <si>
    <t>El Segundo</t>
  </si>
  <si>
    <t>90245</t>
  </si>
  <si>
    <t>1415607</t>
  </si>
  <si>
    <t>Sarah Roos</t>
  </si>
  <si>
    <t>1416025</t>
  </si>
  <si>
    <t>Lisa King</t>
  </si>
  <si>
    <t>Hickory</t>
  </si>
  <si>
    <t>28601</t>
  </si>
  <si>
    <t>1416154</t>
  </si>
  <si>
    <t>Kimberly Perez</t>
  </si>
  <si>
    <t>77536</t>
  </si>
  <si>
    <t>1416469</t>
  </si>
  <si>
    <t>Megan Budde</t>
  </si>
  <si>
    <t>Waimea</t>
  </si>
  <si>
    <t>96796</t>
  </si>
  <si>
    <t>1416511</t>
  </si>
  <si>
    <t>Julian Hernandez</t>
  </si>
  <si>
    <t>Watkinsville</t>
  </si>
  <si>
    <t>30677</t>
  </si>
  <si>
    <t>1416636</t>
  </si>
  <si>
    <t>Patricia Hamm</t>
  </si>
  <si>
    <t>Winside</t>
  </si>
  <si>
    <t>68790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0038</t>
  </si>
  <si>
    <t>1417193</t>
  </si>
  <si>
    <t>John Kutcher</t>
  </si>
  <si>
    <t>1417542</t>
  </si>
  <si>
    <t>Shirley Penn</t>
  </si>
  <si>
    <t>Mcalester</t>
  </si>
  <si>
    <t>74501</t>
  </si>
  <si>
    <t>1417549</t>
  </si>
  <si>
    <t>Alberta Ballard</t>
  </si>
  <si>
    <t>Menlo</t>
  </si>
  <si>
    <t>50164</t>
  </si>
  <si>
    <t>1417576</t>
  </si>
  <si>
    <t>James Conway</t>
  </si>
  <si>
    <t>Olpe</t>
  </si>
  <si>
    <t>66865</t>
  </si>
  <si>
    <t>1417679</t>
  </si>
  <si>
    <t>Dorothy Lauer</t>
  </si>
  <si>
    <t>38118</t>
  </si>
  <si>
    <t>1417693</t>
  </si>
  <si>
    <t>Heather Miller</t>
  </si>
  <si>
    <t>1417781</t>
  </si>
  <si>
    <t>Susan Headrick</t>
  </si>
  <si>
    <t>64131</t>
  </si>
  <si>
    <t>1417925</t>
  </si>
  <si>
    <t>Flossie Cooper</t>
  </si>
  <si>
    <t>Inman</t>
  </si>
  <si>
    <t>67546</t>
  </si>
  <si>
    <t>1418096</t>
  </si>
  <si>
    <t>Cara Hamilton</t>
  </si>
  <si>
    <t>1418109</t>
  </si>
  <si>
    <t>Steven Hill</t>
  </si>
  <si>
    <t>New Iberia</t>
  </si>
  <si>
    <t>70560</t>
  </si>
  <si>
    <t>1418119</t>
  </si>
  <si>
    <t>Eileen Cox</t>
  </si>
  <si>
    <t>1418121</t>
  </si>
  <si>
    <t>Scott Dennis</t>
  </si>
  <si>
    <t>22201</t>
  </si>
  <si>
    <t>1418131</t>
  </si>
  <si>
    <t>Mike Fields</t>
  </si>
  <si>
    <t>Reedsville</t>
  </si>
  <si>
    <t>54230</t>
  </si>
  <si>
    <t>1418168</t>
  </si>
  <si>
    <t>Danny Wooten</t>
  </si>
  <si>
    <t>77024</t>
  </si>
  <si>
    <t>1418261</t>
  </si>
  <si>
    <t>Charles Hallman</t>
  </si>
  <si>
    <t>Vestavia Hills</t>
  </si>
  <si>
    <t>35216</t>
  </si>
  <si>
    <t>1418414</t>
  </si>
  <si>
    <t>Roy Darley</t>
  </si>
  <si>
    <t>43050</t>
  </si>
  <si>
    <t>1418448</t>
  </si>
  <si>
    <t>Kenneth Reese</t>
  </si>
  <si>
    <t>1418528</t>
  </si>
  <si>
    <t>Lillian Acevedo</t>
  </si>
  <si>
    <t>74107</t>
  </si>
  <si>
    <t>1418618</t>
  </si>
  <si>
    <t>Dianna Hodge</t>
  </si>
  <si>
    <t>1418791</t>
  </si>
  <si>
    <t>Hailey Jones</t>
  </si>
  <si>
    <t>Moorpark</t>
  </si>
  <si>
    <t>93021</t>
  </si>
  <si>
    <t>1418842</t>
  </si>
  <si>
    <t>Nancy Concepcion</t>
  </si>
  <si>
    <t>Greensboro</t>
  </si>
  <si>
    <t>27406</t>
  </si>
  <si>
    <t>1418976</t>
  </si>
  <si>
    <t>Jamie Montoya</t>
  </si>
  <si>
    <t>98119</t>
  </si>
  <si>
    <t>1418988</t>
  </si>
  <si>
    <t>1419155</t>
  </si>
  <si>
    <t>Brett Pappalardo</t>
  </si>
  <si>
    <t>Manteo</t>
  </si>
  <si>
    <t>27954</t>
  </si>
  <si>
    <t>1419500</t>
  </si>
  <si>
    <t>Sarah Grice</t>
  </si>
  <si>
    <t>28208</t>
  </si>
  <si>
    <t>1419573</t>
  </si>
  <si>
    <t>Julie Payne</t>
  </si>
  <si>
    <t>Carsonville</t>
  </si>
  <si>
    <t>48419</t>
  </si>
  <si>
    <t>1419594</t>
  </si>
  <si>
    <t>Daniel Branam</t>
  </si>
  <si>
    <t>83311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37057</t>
  </si>
  <si>
    <t>1420133</t>
  </si>
  <si>
    <t>David Earle</t>
  </si>
  <si>
    <t>78729</t>
  </si>
  <si>
    <t>1420237</t>
  </si>
  <si>
    <t>Michael Hermes</t>
  </si>
  <si>
    <t>1420473</t>
  </si>
  <si>
    <t>Troy Sutton</t>
  </si>
  <si>
    <t>78374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44089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45040</t>
  </si>
  <si>
    <t>1421881</t>
  </si>
  <si>
    <t>Margaret Montgomery</t>
  </si>
  <si>
    <t>Fairfield</t>
  </si>
  <si>
    <t>99012</t>
  </si>
  <si>
    <t>1421890</t>
  </si>
  <si>
    <t>Karen Jim</t>
  </si>
  <si>
    <t>Coffeeville</t>
  </si>
  <si>
    <t>36524</t>
  </si>
  <si>
    <t>1421952</t>
  </si>
  <si>
    <t>Elvira Hahn</t>
  </si>
  <si>
    <t>Stewardson</t>
  </si>
  <si>
    <t>62463</t>
  </si>
  <si>
    <t>1422140</t>
  </si>
  <si>
    <t>68164</t>
  </si>
  <si>
    <t>1422175</t>
  </si>
  <si>
    <t>Jose Mercado</t>
  </si>
  <si>
    <t>Everett</t>
  </si>
  <si>
    <t>98205</t>
  </si>
  <si>
    <t>1422304</t>
  </si>
  <si>
    <t>Patricia Capp</t>
  </si>
  <si>
    <t>Palm Springs</t>
  </si>
  <si>
    <t>92262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45242</t>
  </si>
  <si>
    <t>1422903</t>
  </si>
  <si>
    <t>Enrique Parker</t>
  </si>
  <si>
    <t>99205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47710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63005</t>
  </si>
  <si>
    <t>1424915</t>
  </si>
  <si>
    <t>Anne Romero</t>
  </si>
  <si>
    <t>33023</t>
  </si>
  <si>
    <t>1425175</t>
  </si>
  <si>
    <t>George Lee</t>
  </si>
  <si>
    <t>Roseville</t>
  </si>
  <si>
    <t>48066</t>
  </si>
  <si>
    <t>1425307</t>
  </si>
  <si>
    <t>Clayton Bradley</t>
  </si>
  <si>
    <t>1425323</t>
  </si>
  <si>
    <t>Frances Stubbs</t>
  </si>
  <si>
    <t>46204</t>
  </si>
  <si>
    <t>1425386</t>
  </si>
  <si>
    <t>January Francis</t>
  </si>
  <si>
    <t>Henderson</t>
  </si>
  <si>
    <t>89014</t>
  </si>
  <si>
    <t>1425437</t>
  </si>
  <si>
    <t>Hazel Little</t>
  </si>
  <si>
    <t>1425449</t>
  </si>
  <si>
    <t>Louise Lamothe</t>
  </si>
  <si>
    <t>Hollister</t>
  </si>
  <si>
    <t>95023</t>
  </si>
  <si>
    <t>1425577</t>
  </si>
  <si>
    <t>Laurie Oneal</t>
  </si>
  <si>
    <t>Altamonte Springs</t>
  </si>
  <si>
    <t>32701</t>
  </si>
  <si>
    <t>1425887</t>
  </si>
  <si>
    <t>Gary Jenkins</t>
  </si>
  <si>
    <t>1426096</t>
  </si>
  <si>
    <t>Jeannette Boyd</t>
  </si>
  <si>
    <t>1109</t>
  </si>
  <si>
    <t>1426124</t>
  </si>
  <si>
    <t>Priscilla Click</t>
  </si>
  <si>
    <t>1426220</t>
  </si>
  <si>
    <t>Connie Penland</t>
  </si>
  <si>
    <t>56258</t>
  </si>
  <si>
    <t>1426290</t>
  </si>
  <si>
    <t>Edna Phillips</t>
  </si>
  <si>
    <t>1426777</t>
  </si>
  <si>
    <t>Joe Johnson</t>
  </si>
  <si>
    <t>15201</t>
  </si>
  <si>
    <t>1427026</t>
  </si>
  <si>
    <t>Rosa Lynch</t>
  </si>
  <si>
    <t>1427132</t>
  </si>
  <si>
    <t>Victoria Hammond</t>
  </si>
  <si>
    <t>90248</t>
  </si>
  <si>
    <t>1427309</t>
  </si>
  <si>
    <t>Deborah Hinds</t>
  </si>
  <si>
    <t>42420</t>
  </si>
  <si>
    <t>1427357</t>
  </si>
  <si>
    <t>Albert Jones</t>
  </si>
  <si>
    <t>1427596</t>
  </si>
  <si>
    <t>Gregory Beckman</t>
  </si>
  <si>
    <t>29607</t>
  </si>
  <si>
    <t>1427869</t>
  </si>
  <si>
    <t>Wyatt Holquin</t>
  </si>
  <si>
    <t>11743</t>
  </si>
  <si>
    <t>1428088</t>
  </si>
  <si>
    <t>Ronald Breaux</t>
  </si>
  <si>
    <t>Ludington</t>
  </si>
  <si>
    <t>49431</t>
  </si>
  <si>
    <t>1428180</t>
  </si>
  <si>
    <t>Johnny Huckabee</t>
  </si>
  <si>
    <t>Sunnyvale</t>
  </si>
  <si>
    <t>94089</t>
  </si>
  <si>
    <t>1428214</t>
  </si>
  <si>
    <t>Felix Ruffin</t>
  </si>
  <si>
    <t>37909</t>
  </si>
  <si>
    <t>1428268</t>
  </si>
  <si>
    <t>Viola Ball</t>
  </si>
  <si>
    <t>1098</t>
  </si>
  <si>
    <t>1428309</t>
  </si>
  <si>
    <t>Kevin Abbey</t>
  </si>
  <si>
    <t>Elk Grove Village</t>
  </si>
  <si>
    <t>60007</t>
  </si>
  <si>
    <t>1428740</t>
  </si>
  <si>
    <t>Candice Cash</t>
  </si>
  <si>
    <t>61257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27546</t>
  </si>
  <si>
    <t>1429222</t>
  </si>
  <si>
    <t>Barbara Dent</t>
  </si>
  <si>
    <t>Tigard</t>
  </si>
  <si>
    <t>97223</t>
  </si>
  <si>
    <t>1429289</t>
  </si>
  <si>
    <t>Willy Tackett</t>
  </si>
  <si>
    <t>Alsea</t>
  </si>
  <si>
    <t>97324</t>
  </si>
  <si>
    <t>1429300</t>
  </si>
  <si>
    <t>Kenneth Correa</t>
  </si>
  <si>
    <t>Soso</t>
  </si>
  <si>
    <t>39480</t>
  </si>
  <si>
    <t>1429357</t>
  </si>
  <si>
    <t>Maria Slade</t>
  </si>
  <si>
    <t>75657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34974</t>
  </si>
  <si>
    <t>1430321</t>
  </si>
  <si>
    <t>Joseph Ostlund</t>
  </si>
  <si>
    <t>1430604</t>
  </si>
  <si>
    <t>Gary Wolfe</t>
  </si>
  <si>
    <t>36608</t>
  </si>
  <si>
    <t>1430625</t>
  </si>
  <si>
    <t>Vera Stoltzfus</t>
  </si>
  <si>
    <t>14604</t>
  </si>
  <si>
    <t>1430661</t>
  </si>
  <si>
    <t>Corey Kula</t>
  </si>
  <si>
    <t>1430718</t>
  </si>
  <si>
    <t>Sherry Holloway</t>
  </si>
  <si>
    <t>1430890</t>
  </si>
  <si>
    <t>Clyde Emerson</t>
  </si>
  <si>
    <t>14623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23227</t>
  </si>
  <si>
    <t>1431393</t>
  </si>
  <si>
    <t>Michael Rayburn</t>
  </si>
  <si>
    <t>Alamogordo</t>
  </si>
  <si>
    <t>88310</t>
  </si>
  <si>
    <t>1431630</t>
  </si>
  <si>
    <t>Juan Barnhart</t>
  </si>
  <si>
    <t>1431715</t>
  </si>
  <si>
    <t>Ilana Seymore</t>
  </si>
  <si>
    <t>1431767</t>
  </si>
  <si>
    <t>William Mayle</t>
  </si>
  <si>
    <t>2110</t>
  </si>
  <si>
    <t>1431908</t>
  </si>
  <si>
    <t>Chris Miller</t>
  </si>
  <si>
    <t>1431935</t>
  </si>
  <si>
    <t>Michael Blackburn</t>
  </si>
  <si>
    <t>Saint Clairsville</t>
  </si>
  <si>
    <t>43950</t>
  </si>
  <si>
    <t>1431986</t>
  </si>
  <si>
    <t>Gregory Savoy</t>
  </si>
  <si>
    <t>76880</t>
  </si>
  <si>
    <t>1432139</t>
  </si>
  <si>
    <t>Ralph Brungardt</t>
  </si>
  <si>
    <t>1432379</t>
  </si>
  <si>
    <t>Ann Ruvalcaba</t>
  </si>
  <si>
    <t>Cardington</t>
  </si>
  <si>
    <t>43315</t>
  </si>
  <si>
    <t>1432419</t>
  </si>
  <si>
    <t>Elmer Henderson</t>
  </si>
  <si>
    <t>North Dade</t>
  </si>
  <si>
    <t>33180</t>
  </si>
  <si>
    <t>1432652</t>
  </si>
  <si>
    <t>Kate Young</t>
  </si>
  <si>
    <t>75201</t>
  </si>
  <si>
    <t>1432706</t>
  </si>
  <si>
    <t>Charles Stott</t>
  </si>
  <si>
    <t>74131</t>
  </si>
  <si>
    <t>1432818</t>
  </si>
  <si>
    <t>Barbara Peters</t>
  </si>
  <si>
    <t>1432834</t>
  </si>
  <si>
    <t>Ruben Talamantes</t>
  </si>
  <si>
    <t>Norborne</t>
  </si>
  <si>
    <t>64668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91107</t>
  </si>
  <si>
    <t>1433269</t>
  </si>
  <si>
    <t>Frederick McLean</t>
  </si>
  <si>
    <t>Bryans Road</t>
  </si>
  <si>
    <t>20616</t>
  </si>
  <si>
    <t>1433344</t>
  </si>
  <si>
    <t>Randall Fowler</t>
  </si>
  <si>
    <t>Lynchburg</t>
  </si>
  <si>
    <t>24504</t>
  </si>
  <si>
    <t>1433389</t>
  </si>
  <si>
    <t>Adrian Watson</t>
  </si>
  <si>
    <t>72208</t>
  </si>
  <si>
    <t>1433495</t>
  </si>
  <si>
    <t>Christopher Barrett</t>
  </si>
  <si>
    <t>80010</t>
  </si>
  <si>
    <t>1433539</t>
  </si>
  <si>
    <t>Darryl McDermott</t>
  </si>
  <si>
    <t>1433584</t>
  </si>
  <si>
    <t>Cameron Ellison</t>
  </si>
  <si>
    <t>Rose Hill</t>
  </si>
  <si>
    <t>52586</t>
  </si>
  <si>
    <t>1433628</t>
  </si>
  <si>
    <t>Edward Dotson</t>
  </si>
  <si>
    <t>73109</t>
  </si>
  <si>
    <t>1433764</t>
  </si>
  <si>
    <t>Gerald Ayala</t>
  </si>
  <si>
    <t>1433844</t>
  </si>
  <si>
    <t>Lucia Bost</t>
  </si>
  <si>
    <t>1433991</t>
  </si>
  <si>
    <t>Betty Durham</t>
  </si>
  <si>
    <t>8102</t>
  </si>
  <si>
    <t>1434399</t>
  </si>
  <si>
    <t>Jeff Hughes</t>
  </si>
  <si>
    <t>53207</t>
  </si>
  <si>
    <t>1434562</t>
  </si>
  <si>
    <t>William Behn</t>
  </si>
  <si>
    <t>13088</t>
  </si>
  <si>
    <t>1434655</t>
  </si>
  <si>
    <t>Robert Fox</t>
  </si>
  <si>
    <t>Pickens</t>
  </si>
  <si>
    <t>29671</t>
  </si>
  <si>
    <t>1434894</t>
  </si>
  <si>
    <t>Kristen Jones</t>
  </si>
  <si>
    <t>Hudson</t>
  </si>
  <si>
    <t>50643</t>
  </si>
  <si>
    <t>1435081</t>
  </si>
  <si>
    <t>Jane Trejo</t>
  </si>
  <si>
    <t>Tinley Park</t>
  </si>
  <si>
    <t>60477</t>
  </si>
  <si>
    <t>1435185</t>
  </si>
  <si>
    <t>Jamie Jacobs</t>
  </si>
  <si>
    <t>Flint</t>
  </si>
  <si>
    <t>48502</t>
  </si>
  <si>
    <t>1435339</t>
  </si>
  <si>
    <t>Virginia Bright</t>
  </si>
  <si>
    <t>6095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98376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29440</t>
  </si>
  <si>
    <t>1437052</t>
  </si>
  <si>
    <t>Latrina Cannon</t>
  </si>
  <si>
    <t>Trumbull</t>
  </si>
  <si>
    <t>6611</t>
  </si>
  <si>
    <t>1437117</t>
  </si>
  <si>
    <t>Maria Patterson</t>
  </si>
  <si>
    <t>1437127</t>
  </si>
  <si>
    <t>Lisa Ries</t>
  </si>
  <si>
    <t>53005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57106</t>
  </si>
  <si>
    <t>1437644</t>
  </si>
  <si>
    <t>Allison Roberts</t>
  </si>
  <si>
    <t>Cutler</t>
  </si>
  <si>
    <t>46920</t>
  </si>
  <si>
    <t>1437943</t>
  </si>
  <si>
    <t>Bette Grant</t>
  </si>
  <si>
    <t>Loda</t>
  </si>
  <si>
    <t>60948</t>
  </si>
  <si>
    <t>1437958</t>
  </si>
  <si>
    <t>Shannon Webb</t>
  </si>
  <si>
    <t>1437978</t>
  </si>
  <si>
    <t>Donald Burnette</t>
  </si>
  <si>
    <t>Fayetteville</t>
  </si>
  <si>
    <t>28301</t>
  </si>
  <si>
    <t>1438050</t>
  </si>
  <si>
    <t>Angela Roeder</t>
  </si>
  <si>
    <t>1438329</t>
  </si>
  <si>
    <t>Jesus Gray</t>
  </si>
  <si>
    <t>Wahpeton</t>
  </si>
  <si>
    <t>58075</t>
  </si>
  <si>
    <t>1438425</t>
  </si>
  <si>
    <t>Karen Klinger</t>
  </si>
  <si>
    <t>Le Mars</t>
  </si>
  <si>
    <t>51031</t>
  </si>
  <si>
    <t>1438477</t>
  </si>
  <si>
    <t>Anna Keane</t>
  </si>
  <si>
    <t>Canistota</t>
  </si>
  <si>
    <t>57012</t>
  </si>
  <si>
    <t>1438489</t>
  </si>
  <si>
    <t>Annie Walsh</t>
  </si>
  <si>
    <t>1438900</t>
  </si>
  <si>
    <t>Sharon Daly</t>
  </si>
  <si>
    <t>1438951</t>
  </si>
  <si>
    <t>Javier Carr</t>
  </si>
  <si>
    <t>92073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84716</t>
  </si>
  <si>
    <t>1439788</t>
  </si>
  <si>
    <t>John Tuck</t>
  </si>
  <si>
    <t>Palm Bay</t>
  </si>
  <si>
    <t>32905</t>
  </si>
  <si>
    <t>1440032</t>
  </si>
  <si>
    <t>Kimberly Watters</t>
  </si>
  <si>
    <t>1440047</t>
  </si>
  <si>
    <t>Ronnie Forsythe</t>
  </si>
  <si>
    <t>1440061</t>
  </si>
  <si>
    <t>Virgie Farrell</t>
  </si>
  <si>
    <t>66935</t>
  </si>
  <si>
    <t>1440062</t>
  </si>
  <si>
    <t>Shelley Haydon</t>
  </si>
  <si>
    <t>1440084</t>
  </si>
  <si>
    <t>Joshua Hargreaves</t>
  </si>
  <si>
    <t>60610</t>
  </si>
  <si>
    <t>1440349</t>
  </si>
  <si>
    <t>Robert Latch</t>
  </si>
  <si>
    <t>1440476</t>
  </si>
  <si>
    <t>Charles Gibbs</t>
  </si>
  <si>
    <t>23707</t>
  </si>
  <si>
    <t>1440748</t>
  </si>
  <si>
    <t>Ronald Massey</t>
  </si>
  <si>
    <t>Lebanon</t>
  </si>
  <si>
    <t>37087</t>
  </si>
  <si>
    <t>1440753</t>
  </si>
  <si>
    <t>Cindy Bradley</t>
  </si>
  <si>
    <t>6457</t>
  </si>
  <si>
    <t>1440889</t>
  </si>
  <si>
    <t>Nicholas Logan</t>
  </si>
  <si>
    <t>1441210</t>
  </si>
  <si>
    <t>Dorothy Jensen</t>
  </si>
  <si>
    <t>1441326</t>
  </si>
  <si>
    <t>Jose Bell</t>
  </si>
  <si>
    <t>79905</t>
  </si>
  <si>
    <t>1441384</t>
  </si>
  <si>
    <t>Robert Downey</t>
  </si>
  <si>
    <t>1441657</t>
  </si>
  <si>
    <t>Tiffany Wilds</t>
  </si>
  <si>
    <t>1441731</t>
  </si>
  <si>
    <t>Patricia Overman</t>
  </si>
  <si>
    <t>19901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30263</t>
  </si>
  <si>
    <t>1442626</t>
  </si>
  <si>
    <t>Sergio Button</t>
  </si>
  <si>
    <t>1442640</t>
  </si>
  <si>
    <t>Barbara Easterling</t>
  </si>
  <si>
    <t>1442830</t>
  </si>
  <si>
    <t>Margaret Scott</t>
  </si>
  <si>
    <t>20910</t>
  </si>
  <si>
    <t>1442865</t>
  </si>
  <si>
    <t>Cristie Christopher</t>
  </si>
  <si>
    <t>Dyersburg</t>
  </si>
  <si>
    <t>38024</t>
  </si>
  <si>
    <t>1442886</t>
  </si>
  <si>
    <t>Sara Kennedy</t>
  </si>
  <si>
    <t>Wills Point</t>
  </si>
  <si>
    <t>75169</t>
  </si>
  <si>
    <t>1442911</t>
  </si>
  <si>
    <t>Edith Wood</t>
  </si>
  <si>
    <t>Carlock</t>
  </si>
  <si>
    <t>61725</t>
  </si>
  <si>
    <t>1443368</t>
  </si>
  <si>
    <t>Jessica Yarbrough</t>
  </si>
  <si>
    <t>72401</t>
  </si>
  <si>
    <t>1443446</t>
  </si>
  <si>
    <t>Dennis Moldenhauer</t>
  </si>
  <si>
    <t>1443641</t>
  </si>
  <si>
    <t>David Rush</t>
  </si>
  <si>
    <t>Paola</t>
  </si>
  <si>
    <t>66071</t>
  </si>
  <si>
    <t>1443682</t>
  </si>
  <si>
    <t>James Quick</t>
  </si>
  <si>
    <t>1443760</t>
  </si>
  <si>
    <t>Jessica Buckley</t>
  </si>
  <si>
    <t>Bridgeview</t>
  </si>
  <si>
    <t>60455</t>
  </si>
  <si>
    <t>1444352</t>
  </si>
  <si>
    <t>Angela Randall</t>
  </si>
  <si>
    <t>Boynton Beach</t>
  </si>
  <si>
    <t>33435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60014</t>
  </si>
  <si>
    <t>1444903</t>
  </si>
  <si>
    <t>Patricia Clodfelter</t>
  </si>
  <si>
    <t>1445061</t>
  </si>
  <si>
    <t>Elliott Smith</t>
  </si>
  <si>
    <t>1445115</t>
  </si>
  <si>
    <t>Barry Hicks</t>
  </si>
  <si>
    <t>76651</t>
  </si>
  <si>
    <t>1445195</t>
  </si>
  <si>
    <t>Joseph Snyder</t>
  </si>
  <si>
    <t>1445497</t>
  </si>
  <si>
    <t>William Poor</t>
  </si>
  <si>
    <t>88201</t>
  </si>
  <si>
    <t>1445597</t>
  </si>
  <si>
    <t>Sharon Pak</t>
  </si>
  <si>
    <t>1445735</t>
  </si>
  <si>
    <t>Randall Cheatham</t>
  </si>
  <si>
    <t>Des Moines</t>
  </si>
  <si>
    <t>50313</t>
  </si>
  <si>
    <t>1446045</t>
  </si>
  <si>
    <t>Edith Murillo</t>
  </si>
  <si>
    <t>Pikesville</t>
  </si>
  <si>
    <t>21208</t>
  </si>
  <si>
    <t>1446473</t>
  </si>
  <si>
    <t>Walter White</t>
  </si>
  <si>
    <t>Harold</t>
  </si>
  <si>
    <t>41635</t>
  </si>
  <si>
    <t>1446919</t>
  </si>
  <si>
    <t>Tiffany Calkins</t>
  </si>
  <si>
    <t>Quanah</t>
  </si>
  <si>
    <t>79252</t>
  </si>
  <si>
    <t>1447016</t>
  </si>
  <si>
    <t>Lisa Feller</t>
  </si>
  <si>
    <t>Larkspur</t>
  </si>
  <si>
    <t>94939</t>
  </si>
  <si>
    <t>1447359</t>
  </si>
  <si>
    <t>Eric Fitzsimmons</t>
  </si>
  <si>
    <t>1447394</t>
  </si>
  <si>
    <t>Betty Cooley</t>
  </si>
  <si>
    <t>Macomb</t>
  </si>
  <si>
    <t>61455</t>
  </si>
  <si>
    <t>1447556</t>
  </si>
  <si>
    <t>Jean Belville</t>
  </si>
  <si>
    <t>23220</t>
  </si>
  <si>
    <t>1447923</t>
  </si>
  <si>
    <t>Robert Beaty</t>
  </si>
  <si>
    <t>Kinston</t>
  </si>
  <si>
    <t>28501</t>
  </si>
  <si>
    <t>1448062</t>
  </si>
  <si>
    <t>Jeannette Murphy</t>
  </si>
  <si>
    <t>1448213</t>
  </si>
  <si>
    <t>Angela Torres</t>
  </si>
  <si>
    <t>53204</t>
  </si>
  <si>
    <t>1448404</t>
  </si>
  <si>
    <t>Jane Barkley</t>
  </si>
  <si>
    <t>55057</t>
  </si>
  <si>
    <t>1448408</t>
  </si>
  <si>
    <t>Jorge Coley</t>
  </si>
  <si>
    <t>Lanham</t>
  </si>
  <si>
    <t>20706</t>
  </si>
  <si>
    <t>1448602</t>
  </si>
  <si>
    <t>Jeffrey Williams</t>
  </si>
  <si>
    <t>Brattleboro</t>
  </si>
  <si>
    <t>5301</t>
  </si>
  <si>
    <t>1448616</t>
  </si>
  <si>
    <t>Donald Tomlinson</t>
  </si>
  <si>
    <t>70006</t>
  </si>
  <si>
    <t>1448778</t>
  </si>
  <si>
    <t>Christopher Cramer</t>
  </si>
  <si>
    <t>Lenexa</t>
  </si>
  <si>
    <t>66214</t>
  </si>
  <si>
    <t>1449155</t>
  </si>
  <si>
    <t>Mary Gilmour</t>
  </si>
  <si>
    <t>97321</t>
  </si>
  <si>
    <t>1449187</t>
  </si>
  <si>
    <t>Elizabeth Brown</t>
  </si>
  <si>
    <t>1449784</t>
  </si>
  <si>
    <t>David Rocha</t>
  </si>
  <si>
    <t>15701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40244</t>
  </si>
  <si>
    <t>1450286</t>
  </si>
  <si>
    <t>Beulah Rodriguez</t>
  </si>
  <si>
    <t>28540</t>
  </si>
  <si>
    <t>1450707</t>
  </si>
  <si>
    <t>Francis Helms</t>
  </si>
  <si>
    <t>1450775</t>
  </si>
  <si>
    <t>Brent Crespo</t>
  </si>
  <si>
    <t>Westchester</t>
  </si>
  <si>
    <t>60154</t>
  </si>
  <si>
    <t>1450826</t>
  </si>
  <si>
    <t>Brittany Crawford</t>
  </si>
  <si>
    <t>43219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46032</t>
  </si>
  <si>
    <t>1451323</t>
  </si>
  <si>
    <t>Christopher O'Connor</t>
  </si>
  <si>
    <t>Robinson</t>
  </si>
  <si>
    <t>76706</t>
  </si>
  <si>
    <t>1451363</t>
  </si>
  <si>
    <t>Alan Carr</t>
  </si>
  <si>
    <t>1451427</t>
  </si>
  <si>
    <t>Raymond Dever</t>
  </si>
  <si>
    <t>Havre</t>
  </si>
  <si>
    <t>59501</t>
  </si>
  <si>
    <t>1451431</t>
  </si>
  <si>
    <t>Robert Liu</t>
  </si>
  <si>
    <t>Miramar</t>
  </si>
  <si>
    <t>33025</t>
  </si>
  <si>
    <t>1451466</t>
  </si>
  <si>
    <t>Maria Paddock</t>
  </si>
  <si>
    <t>1451546</t>
  </si>
  <si>
    <t>Donnie Jones</t>
  </si>
  <si>
    <t>10464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90241</t>
  </si>
  <si>
    <t>1451966</t>
  </si>
  <si>
    <t>Kenneth Quick</t>
  </si>
  <si>
    <t>54303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66041</t>
  </si>
  <si>
    <t>1453451</t>
  </si>
  <si>
    <t>Steven Kowalski</t>
  </si>
  <si>
    <t>85012</t>
  </si>
  <si>
    <t>1453679</t>
  </si>
  <si>
    <t>Derek Shaw</t>
  </si>
  <si>
    <t>Casa Grande</t>
  </si>
  <si>
    <t>85222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422</t>
  </si>
  <si>
    <t>1454163</t>
  </si>
  <si>
    <t>Claudia Guthrie</t>
  </si>
  <si>
    <t>Passaic</t>
  </si>
  <si>
    <t>7055</t>
  </si>
  <si>
    <t>1454248</t>
  </si>
  <si>
    <t>Janet Beasley</t>
  </si>
  <si>
    <t>79602</t>
  </si>
  <si>
    <t>1454269</t>
  </si>
  <si>
    <t>Michael Cambridge</t>
  </si>
  <si>
    <t>95678</t>
  </si>
  <si>
    <t>1454667</t>
  </si>
  <si>
    <t>Cindy Strickland</t>
  </si>
  <si>
    <t>38701</t>
  </si>
  <si>
    <t>1454859</t>
  </si>
  <si>
    <t>Eve Clark</t>
  </si>
  <si>
    <t>Heber Springs</t>
  </si>
  <si>
    <t>72543</t>
  </si>
  <si>
    <t>1454940</t>
  </si>
  <si>
    <t>Rosario Brown</t>
  </si>
  <si>
    <t>Apex</t>
  </si>
  <si>
    <t>27502</t>
  </si>
  <si>
    <t>1454988</t>
  </si>
  <si>
    <t>Richard Haman</t>
  </si>
  <si>
    <t>1455360</t>
  </si>
  <si>
    <t>James Hays</t>
  </si>
  <si>
    <t>1455437</t>
  </si>
  <si>
    <t>Ken Kong</t>
  </si>
  <si>
    <t>33141</t>
  </si>
  <si>
    <t>1455859</t>
  </si>
  <si>
    <t>David Harden</t>
  </si>
  <si>
    <t>Mc Kees Rocks</t>
  </si>
  <si>
    <t>15136</t>
  </si>
  <si>
    <t>1456036</t>
  </si>
  <si>
    <t>Dawn Watson</t>
  </si>
  <si>
    <t>O Fallon</t>
  </si>
  <si>
    <t>63366</t>
  </si>
  <si>
    <t>1456078</t>
  </si>
  <si>
    <t>Jesus Braaten</t>
  </si>
  <si>
    <t>Round Lake</t>
  </si>
  <si>
    <t>60073</t>
  </si>
  <si>
    <t>1456120</t>
  </si>
  <si>
    <t>Robert Wilson</t>
  </si>
  <si>
    <t>1456247</t>
  </si>
  <si>
    <t>Shawna Delgado</t>
  </si>
  <si>
    <t>Gap</t>
  </si>
  <si>
    <t>17527</t>
  </si>
  <si>
    <t>1456404</t>
  </si>
  <si>
    <t>Carlos Wise</t>
  </si>
  <si>
    <t>Vining</t>
  </si>
  <si>
    <t>56588</t>
  </si>
  <si>
    <t>1456455</t>
  </si>
  <si>
    <t>Tom Moore</t>
  </si>
  <si>
    <t>98031</t>
  </si>
  <si>
    <t>1456672</t>
  </si>
  <si>
    <t>Valerie Myers</t>
  </si>
  <si>
    <t>66801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1776</t>
  </si>
  <si>
    <t>1457076</t>
  </si>
  <si>
    <t>Reyes Labbe</t>
  </si>
  <si>
    <t>1457192</t>
  </si>
  <si>
    <t>Nellie Schlenker</t>
  </si>
  <si>
    <t>Coos Bay</t>
  </si>
  <si>
    <t>97420</t>
  </si>
  <si>
    <t>1457226</t>
  </si>
  <si>
    <t>Hugo Delcastillo</t>
  </si>
  <si>
    <t>Youngstown</t>
  </si>
  <si>
    <t>1457268</t>
  </si>
  <si>
    <t>Angela Voorhees</t>
  </si>
  <si>
    <t>67840</t>
  </si>
  <si>
    <t>1457295</t>
  </si>
  <si>
    <t>Donald Boley</t>
  </si>
  <si>
    <t>4032</t>
  </si>
  <si>
    <t>1457391</t>
  </si>
  <si>
    <t>Amanda Davis</t>
  </si>
  <si>
    <t>1457465</t>
  </si>
  <si>
    <t>Linda Ramsey</t>
  </si>
  <si>
    <t>80218</t>
  </si>
  <si>
    <t>1457500</t>
  </si>
  <si>
    <t>Donald Hull</t>
  </si>
  <si>
    <t>Levittown</t>
  </si>
  <si>
    <t>11756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47240</t>
  </si>
  <si>
    <t>1458590</t>
  </si>
  <si>
    <t>James Basile</t>
  </si>
  <si>
    <t>1458605</t>
  </si>
  <si>
    <t>Chester Cipriani</t>
  </si>
  <si>
    <t>94621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62009</t>
  </si>
  <si>
    <t>1459006</t>
  </si>
  <si>
    <t>Michael Sea</t>
  </si>
  <si>
    <t>Anton</t>
  </si>
  <si>
    <t>79313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62818</t>
  </si>
  <si>
    <t>1460194</t>
  </si>
  <si>
    <t>Lois Person</t>
  </si>
  <si>
    <t>Warrensburg</t>
  </si>
  <si>
    <t>64093</t>
  </si>
  <si>
    <t>1460501</t>
  </si>
  <si>
    <t>Nancy Gaston</t>
  </si>
  <si>
    <t>1460614</t>
  </si>
  <si>
    <t>Victor Holton</t>
  </si>
  <si>
    <t>1460919</t>
  </si>
  <si>
    <t>Alicia Steverson</t>
  </si>
  <si>
    <t>43017</t>
  </si>
  <si>
    <t>1460970</t>
  </si>
  <si>
    <t>Shawna Kellogg</t>
  </si>
  <si>
    <t>1460974</t>
  </si>
  <si>
    <t>Joan Webster</t>
  </si>
  <si>
    <t>Ephrata</t>
  </si>
  <si>
    <t>17522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84401</t>
  </si>
  <si>
    <t>1461077</t>
  </si>
  <si>
    <t>Willie Bliss</t>
  </si>
  <si>
    <t>1461248</t>
  </si>
  <si>
    <t>Jeremy Judge</t>
  </si>
  <si>
    <t>1461316</t>
  </si>
  <si>
    <t>Charlene Carr</t>
  </si>
  <si>
    <t>43604</t>
  </si>
  <si>
    <t>1461681</t>
  </si>
  <si>
    <t>Mary Gibson</t>
  </si>
  <si>
    <t>1461721</t>
  </si>
  <si>
    <t>Nathaniel Esparza</t>
  </si>
  <si>
    <t>45223</t>
  </si>
  <si>
    <t>1461845</t>
  </si>
  <si>
    <t>Ana Harter</t>
  </si>
  <si>
    <t>10036</t>
  </si>
  <si>
    <t>1462000</t>
  </si>
  <si>
    <t>Jon Holman</t>
  </si>
  <si>
    <t>Vernon Hills</t>
  </si>
  <si>
    <t>60061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56601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47906</t>
  </si>
  <si>
    <t>1462974</t>
  </si>
  <si>
    <t>Jerold Crawley</t>
  </si>
  <si>
    <t>1463092</t>
  </si>
  <si>
    <t>Lara Wilson</t>
  </si>
  <si>
    <t>1463149</t>
  </si>
  <si>
    <t>Timothy Ryan</t>
  </si>
  <si>
    <t>10301</t>
  </si>
  <si>
    <t>1463375</t>
  </si>
  <si>
    <t>Kareen Lewellyn</t>
  </si>
  <si>
    <t>Colebrook</t>
  </si>
  <si>
    <t>44076</t>
  </si>
  <si>
    <t>1463606</t>
  </si>
  <si>
    <t>Mayola Bell</t>
  </si>
  <si>
    <t>1463715</t>
  </si>
  <si>
    <t>William Streetman</t>
  </si>
  <si>
    <t>Wildwood</t>
  </si>
  <si>
    <t>34785</t>
  </si>
  <si>
    <t>1464010</t>
  </si>
  <si>
    <t>Sonia Hall</t>
  </si>
  <si>
    <t>Lansdale</t>
  </si>
  <si>
    <t>19446</t>
  </si>
  <si>
    <t>1464133</t>
  </si>
  <si>
    <t>Bernie Kay</t>
  </si>
  <si>
    <t>Bismarck</t>
  </si>
  <si>
    <t>58506</t>
  </si>
  <si>
    <t>1464274</t>
  </si>
  <si>
    <t>Diane Young</t>
  </si>
  <si>
    <t>Palmersville</t>
  </si>
  <si>
    <t>38241</t>
  </si>
  <si>
    <t>1464371</t>
  </si>
  <si>
    <t>Giselle Adkins</t>
  </si>
  <si>
    <t>1464440</t>
  </si>
  <si>
    <t>Dana Sleeper</t>
  </si>
  <si>
    <t>32044</t>
  </si>
  <si>
    <t>1464857</t>
  </si>
  <si>
    <t>Lindsey Horsley</t>
  </si>
  <si>
    <t>1464960</t>
  </si>
  <si>
    <t>Joseph Thurlow</t>
  </si>
  <si>
    <t>New Florence</t>
  </si>
  <si>
    <t>15944</t>
  </si>
  <si>
    <t>1464976</t>
  </si>
  <si>
    <t>Charles Leet</t>
  </si>
  <si>
    <t>Sac City</t>
  </si>
  <si>
    <t>50583</t>
  </si>
  <si>
    <t>1465108</t>
  </si>
  <si>
    <t>Sharon Holleman</t>
  </si>
  <si>
    <t>Cuyahoga Falls</t>
  </si>
  <si>
    <t>44221</t>
  </si>
  <si>
    <t>1465279</t>
  </si>
  <si>
    <t>Clayton Williams</t>
  </si>
  <si>
    <t>St Petersburg</t>
  </si>
  <si>
    <t>33712</t>
  </si>
  <si>
    <t>1465283</t>
  </si>
  <si>
    <t>Robert Weinberg</t>
  </si>
  <si>
    <t>Sherman Oaks</t>
  </si>
  <si>
    <t>91403</t>
  </si>
  <si>
    <t>1465462</t>
  </si>
  <si>
    <t>Tony Larson</t>
  </si>
  <si>
    <t>Manassas</t>
  </si>
  <si>
    <t>22110</t>
  </si>
  <si>
    <t>1465493</t>
  </si>
  <si>
    <t>George Kyle</t>
  </si>
  <si>
    <t>1465552</t>
  </si>
  <si>
    <t>Nancy Ford</t>
  </si>
  <si>
    <t>27604</t>
  </si>
  <si>
    <t>1465666</t>
  </si>
  <si>
    <t>Jennifer Gregg</t>
  </si>
  <si>
    <t>1465813</t>
  </si>
  <si>
    <t>Joseph Hakala</t>
  </si>
  <si>
    <t>Hephzibah</t>
  </si>
  <si>
    <t>30815</t>
  </si>
  <si>
    <t>1465827</t>
  </si>
  <si>
    <t>Geralyn Olivar</t>
  </si>
  <si>
    <t>Danvers</t>
  </si>
  <si>
    <t>61732</t>
  </si>
  <si>
    <t>1465839</t>
  </si>
  <si>
    <t>Kelly McGill</t>
  </si>
  <si>
    <t>49505</t>
  </si>
  <si>
    <t>1466044</t>
  </si>
  <si>
    <t>Dale Rice</t>
  </si>
  <si>
    <t>52401</t>
  </si>
  <si>
    <t>1466089</t>
  </si>
  <si>
    <t>Sheila Arthur</t>
  </si>
  <si>
    <t>1466160</t>
  </si>
  <si>
    <t>Glenn Martin</t>
  </si>
  <si>
    <t>1466166</t>
  </si>
  <si>
    <t>Cheryl Osuna</t>
  </si>
  <si>
    <t>29223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39079</t>
  </si>
  <si>
    <t>1466537</t>
  </si>
  <si>
    <t>Sandra Babcock</t>
  </si>
  <si>
    <t>Chester</t>
  </si>
  <si>
    <t>68327</t>
  </si>
  <si>
    <t>1466682</t>
  </si>
  <si>
    <t>Judith Smith</t>
  </si>
  <si>
    <t>Lockport</t>
  </si>
  <si>
    <t>14094</t>
  </si>
  <si>
    <t>1466728</t>
  </si>
  <si>
    <t>Blanca Arend</t>
  </si>
  <si>
    <t>1467036</t>
  </si>
  <si>
    <t>Gail Pena</t>
  </si>
  <si>
    <t>32601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29150</t>
  </si>
  <si>
    <t>1467137</t>
  </si>
  <si>
    <t>Genevieve Turner</t>
  </si>
  <si>
    <t>Mannington</t>
  </si>
  <si>
    <t>26582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27504</t>
  </si>
  <si>
    <t>1467706</t>
  </si>
  <si>
    <t>Christine Fleming</t>
  </si>
  <si>
    <t>1468248</t>
  </si>
  <si>
    <t>Mary Busby</t>
  </si>
  <si>
    <t>78401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20</t>
  </si>
  <si>
    <t>1469231</t>
  </si>
  <si>
    <t>Augustine Johnson</t>
  </si>
  <si>
    <t>Hooks</t>
  </si>
  <si>
    <t>75570</t>
  </si>
  <si>
    <t>1469295</t>
  </si>
  <si>
    <t>Beth Rodriguez</t>
  </si>
  <si>
    <t>1469355</t>
  </si>
  <si>
    <t>Nilsa Wright</t>
  </si>
  <si>
    <t>Elizabethtown</t>
  </si>
  <si>
    <t>42701</t>
  </si>
  <si>
    <t>1469379</t>
  </si>
  <si>
    <t>Charles Bassham</t>
  </si>
  <si>
    <t>68030</t>
  </si>
  <si>
    <t>1469753</t>
  </si>
  <si>
    <t>Thomas Hale</t>
  </si>
  <si>
    <t>Turrell</t>
  </si>
  <si>
    <t>72384</t>
  </si>
  <si>
    <t>1470025</t>
  </si>
  <si>
    <t>Christina Eder</t>
  </si>
  <si>
    <t>74145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50322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60426</t>
  </si>
  <si>
    <t>1470797</t>
  </si>
  <si>
    <t>Stefanie Gomez</t>
  </si>
  <si>
    <t>Montville</t>
  </si>
  <si>
    <t>44062</t>
  </si>
  <si>
    <t>1470803</t>
  </si>
  <si>
    <t>Frances Boyd</t>
  </si>
  <si>
    <t>East Moline</t>
  </si>
  <si>
    <t>61244</t>
  </si>
  <si>
    <t>1470908</t>
  </si>
  <si>
    <t>Linda Johnson</t>
  </si>
  <si>
    <t>1471107</t>
  </si>
  <si>
    <t>Beth Smith</t>
  </si>
  <si>
    <t>36048</t>
  </si>
  <si>
    <t>1471304</t>
  </si>
  <si>
    <t>Judith Hall</t>
  </si>
  <si>
    <t>Riverton</t>
  </si>
  <si>
    <t>84065</t>
  </si>
  <si>
    <t>1471397</t>
  </si>
  <si>
    <t>Elizabeth Peete</t>
  </si>
  <si>
    <t>1471544</t>
  </si>
  <si>
    <t>Jennie Britt</t>
  </si>
  <si>
    <t>Cusseta</t>
  </si>
  <si>
    <t>31805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44122</t>
  </si>
  <si>
    <t>1472278</t>
  </si>
  <si>
    <t>Edward Dawson</t>
  </si>
  <si>
    <t>80205</t>
  </si>
  <si>
    <t>1472319</t>
  </si>
  <si>
    <t>Christopher Yancy</t>
  </si>
  <si>
    <t>Hornell</t>
  </si>
  <si>
    <t>14843</t>
  </si>
  <si>
    <t>1472334</t>
  </si>
  <si>
    <t>Eugene Kincaid</t>
  </si>
  <si>
    <t>Flemingsburg</t>
  </si>
  <si>
    <t>41041</t>
  </si>
  <si>
    <t>1472355</t>
  </si>
  <si>
    <t>Michael Koch</t>
  </si>
  <si>
    <t>Port Orange</t>
  </si>
  <si>
    <t>32019</t>
  </si>
  <si>
    <t>1472632</t>
  </si>
  <si>
    <t>Jeremy Doe</t>
  </si>
  <si>
    <t>1472706</t>
  </si>
  <si>
    <t>Alexis Cole</t>
  </si>
  <si>
    <t>Oak Park</t>
  </si>
  <si>
    <t>60300</t>
  </si>
  <si>
    <t>1472712</t>
  </si>
  <si>
    <t>Jose Staggs</t>
  </si>
  <si>
    <t>Wahoo</t>
  </si>
  <si>
    <t>68066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44136</t>
  </si>
  <si>
    <t>1473690</t>
  </si>
  <si>
    <t>Elaine Arce</t>
  </si>
  <si>
    <t>1474128</t>
  </si>
  <si>
    <t>James White</t>
  </si>
  <si>
    <t>Thomas (Bureau)</t>
  </si>
  <si>
    <t>61346</t>
  </si>
  <si>
    <t>1474188</t>
  </si>
  <si>
    <t>Steve Berrios</t>
  </si>
  <si>
    <t>94801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62013</t>
  </si>
  <si>
    <t>1474363</t>
  </si>
  <si>
    <t>Big Timber</t>
  </si>
  <si>
    <t>59011</t>
  </si>
  <si>
    <t>1474420</t>
  </si>
  <si>
    <t>Michael Walker</t>
  </si>
  <si>
    <t>75000</t>
  </si>
  <si>
    <t>1474834</t>
  </si>
  <si>
    <t>Kevin Madsen</t>
  </si>
  <si>
    <t>53921</t>
  </si>
  <si>
    <t>1475255</t>
  </si>
  <si>
    <t>Juanita Robinson</t>
  </si>
  <si>
    <t>1475374</t>
  </si>
  <si>
    <t>Rebecca Wood</t>
  </si>
  <si>
    <t>Portage Des Sioux</t>
  </si>
  <si>
    <t>63373</t>
  </si>
  <si>
    <t>1475591</t>
  </si>
  <si>
    <t>Lonny Beard</t>
  </si>
  <si>
    <t>Sugar Notch</t>
  </si>
  <si>
    <t>18706</t>
  </si>
  <si>
    <t>1475761</t>
  </si>
  <si>
    <t>Ana Phillips</t>
  </si>
  <si>
    <t>53599</t>
  </si>
  <si>
    <t>1475886</t>
  </si>
  <si>
    <t>Michael Tapia</t>
  </si>
  <si>
    <t>1475900</t>
  </si>
  <si>
    <t>Carlos Legros</t>
  </si>
  <si>
    <t>1476040</t>
  </si>
  <si>
    <t>Patricia Roberts</t>
  </si>
  <si>
    <t>80120</t>
  </si>
  <si>
    <t>1476356</t>
  </si>
  <si>
    <t>Theresa White</t>
  </si>
  <si>
    <t>Archie</t>
  </si>
  <si>
    <t>64725</t>
  </si>
  <si>
    <t>1476450</t>
  </si>
  <si>
    <t>Steven Moore</t>
  </si>
  <si>
    <t>85009</t>
  </si>
  <si>
    <t>1476600</t>
  </si>
  <si>
    <t>Anthony Anderson</t>
  </si>
  <si>
    <t>1476634</t>
  </si>
  <si>
    <t>Robert Russell</t>
  </si>
  <si>
    <t>1476648</t>
  </si>
  <si>
    <t>Matthew Mills</t>
  </si>
  <si>
    <t>10107</t>
  </si>
  <si>
    <t>1476747</t>
  </si>
  <si>
    <t>Thomas Flowers</t>
  </si>
  <si>
    <t>1476834</t>
  </si>
  <si>
    <t>Justine Keith</t>
  </si>
  <si>
    <t>10570</t>
  </si>
  <si>
    <t>1476967</t>
  </si>
  <si>
    <t>Elden Brown</t>
  </si>
  <si>
    <t>Roslyn</t>
  </si>
  <si>
    <t>11576</t>
  </si>
  <si>
    <t>1477324</t>
  </si>
  <si>
    <t>Thelma Freeman</t>
  </si>
  <si>
    <t>Ethel</t>
  </si>
  <si>
    <t>39067</t>
  </si>
  <si>
    <t>1477343</t>
  </si>
  <si>
    <t>Joseph Rickman</t>
  </si>
  <si>
    <t>Port Angeles</t>
  </si>
  <si>
    <t>98362</t>
  </si>
  <si>
    <t>1477627</t>
  </si>
  <si>
    <t>Mark Stahl</t>
  </si>
  <si>
    <t>1477712</t>
  </si>
  <si>
    <t>Rachel Rivera</t>
  </si>
  <si>
    <t>44481</t>
  </si>
  <si>
    <t>1477953</t>
  </si>
  <si>
    <t>Irene Bellinger</t>
  </si>
  <si>
    <t>Bellevue</t>
  </si>
  <si>
    <t>98004</t>
  </si>
  <si>
    <t>1478150</t>
  </si>
  <si>
    <t>Jaime Byrd</t>
  </si>
  <si>
    <t>1478441</t>
  </si>
  <si>
    <t>Robin Castaneda</t>
  </si>
  <si>
    <t>Emmett</t>
  </si>
  <si>
    <t>83617</t>
  </si>
  <si>
    <t>1478481</t>
  </si>
  <si>
    <t>Herbert Lacher</t>
  </si>
  <si>
    <t>1478631</t>
  </si>
  <si>
    <t>Linda Leach</t>
  </si>
  <si>
    <t>Silverdale</t>
  </si>
  <si>
    <t>98383</t>
  </si>
  <si>
    <t>1478691</t>
  </si>
  <si>
    <t>Joey Graham</t>
  </si>
  <si>
    <t>Gresham</t>
  </si>
  <si>
    <t>97030</t>
  </si>
  <si>
    <t>1478876</t>
  </si>
  <si>
    <t>Roger Rains</t>
  </si>
  <si>
    <t>94607</t>
  </si>
  <si>
    <t>1479015</t>
  </si>
  <si>
    <t>Mariann Young</t>
  </si>
  <si>
    <t>1479035</t>
  </si>
  <si>
    <t>Roland McDonald</t>
  </si>
  <si>
    <t>1479117</t>
  </si>
  <si>
    <t>Joseph Pender</t>
  </si>
  <si>
    <t>45203</t>
  </si>
  <si>
    <t>1479170</t>
  </si>
  <si>
    <t>Robert Harrell</t>
  </si>
  <si>
    <t>Maryville</t>
  </si>
  <si>
    <t>37801</t>
  </si>
  <si>
    <t>1479334</t>
  </si>
  <si>
    <t>Debra Worthley</t>
  </si>
  <si>
    <t>1480115</t>
  </si>
  <si>
    <t>Rafael Ledford</t>
  </si>
  <si>
    <t>38116</t>
  </si>
  <si>
    <t>1480191</t>
  </si>
  <si>
    <t>Linda Abraham</t>
  </si>
  <si>
    <t>1480257</t>
  </si>
  <si>
    <t>Calvin Young</t>
  </si>
  <si>
    <t>72556</t>
  </si>
  <si>
    <t>1480276</t>
  </si>
  <si>
    <t>Michael Maxwell</t>
  </si>
  <si>
    <t>1480378</t>
  </si>
  <si>
    <t>Linda Vasquez</t>
  </si>
  <si>
    <t>Beckville</t>
  </si>
  <si>
    <t>75631</t>
  </si>
  <si>
    <t>1480712</t>
  </si>
  <si>
    <t>Jerry Duhon</t>
  </si>
  <si>
    <t>50309</t>
  </si>
  <si>
    <t>1480876</t>
  </si>
  <si>
    <t>Marilyn Lavelle</t>
  </si>
  <si>
    <t>1480890</t>
  </si>
  <si>
    <t>Josephine Collins</t>
  </si>
  <si>
    <t>Clarkfield</t>
  </si>
  <si>
    <t>56223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0901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92065</t>
  </si>
  <si>
    <t>1482039</t>
  </si>
  <si>
    <t>Keith Bouchard</t>
  </si>
  <si>
    <t>Juneau</t>
  </si>
  <si>
    <t>99801</t>
  </si>
  <si>
    <t>1482078</t>
  </si>
  <si>
    <t>Gracie Choate</t>
  </si>
  <si>
    <t>Carthage</t>
  </si>
  <si>
    <t>64836</t>
  </si>
  <si>
    <t>1482176</t>
  </si>
  <si>
    <t>Abbie McDowell</t>
  </si>
  <si>
    <t>1482325</t>
  </si>
  <si>
    <t>Josephine Pepper</t>
  </si>
  <si>
    <t>1482467</t>
  </si>
  <si>
    <t>Walter Taylor</t>
  </si>
  <si>
    <t>62801</t>
  </si>
  <si>
    <t>1482513</t>
  </si>
  <si>
    <t>Richard Lauritsen</t>
  </si>
  <si>
    <t>1482535</t>
  </si>
  <si>
    <t>Nathan Wasserman</t>
  </si>
  <si>
    <t>Gaylord</t>
  </si>
  <si>
    <t>49735</t>
  </si>
  <si>
    <t>1482570</t>
  </si>
  <si>
    <t>Charles Wiseman</t>
  </si>
  <si>
    <t>86341</t>
  </si>
  <si>
    <t>1482586</t>
  </si>
  <si>
    <t>Edna Gilmer</t>
  </si>
  <si>
    <t>Cleburne</t>
  </si>
  <si>
    <t>76031</t>
  </si>
  <si>
    <t>1482831</t>
  </si>
  <si>
    <t>Ann Calhoun</t>
  </si>
  <si>
    <t>48910</t>
  </si>
  <si>
    <t>1483091</t>
  </si>
  <si>
    <t>Norman Hall</t>
  </si>
  <si>
    <t>1483256</t>
  </si>
  <si>
    <t>Al James</t>
  </si>
  <si>
    <t>95742</t>
  </si>
  <si>
    <t>1483469</t>
  </si>
  <si>
    <t>Kenisha Daigle</t>
  </si>
  <si>
    <t>Birdsboro</t>
  </si>
  <si>
    <t>19508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67501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85941</t>
  </si>
  <si>
    <t>1484427</t>
  </si>
  <si>
    <t>Virginia Givens</t>
  </si>
  <si>
    <t>33165</t>
  </si>
  <si>
    <t>1484479</t>
  </si>
  <si>
    <t>Evan Mata</t>
  </si>
  <si>
    <t>1484484</t>
  </si>
  <si>
    <t>Judy Willoughby</t>
  </si>
  <si>
    <t>77036</t>
  </si>
  <si>
    <t>1484561</t>
  </si>
  <si>
    <t>Alfred King</t>
  </si>
  <si>
    <t>Laredo</t>
  </si>
  <si>
    <t>78040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46791</t>
  </si>
  <si>
    <t>1484964</t>
  </si>
  <si>
    <t>David Robertson</t>
  </si>
  <si>
    <t>1485014</t>
  </si>
  <si>
    <t>Donna Tanaka</t>
  </si>
  <si>
    <t>Colton</t>
  </si>
  <si>
    <t>92324</t>
  </si>
  <si>
    <t>1485318</t>
  </si>
  <si>
    <t>Richard Lord</t>
  </si>
  <si>
    <t>Vienna</t>
  </si>
  <si>
    <t>22181</t>
  </si>
  <si>
    <t>1485354</t>
  </si>
  <si>
    <t>Loraine Iliff</t>
  </si>
  <si>
    <t>Layton</t>
  </si>
  <si>
    <t>84041</t>
  </si>
  <si>
    <t>1485367</t>
  </si>
  <si>
    <t>Julia Welch</t>
  </si>
  <si>
    <t>1485404</t>
  </si>
  <si>
    <t>Dawn Caldwell</t>
  </si>
  <si>
    <t>1485415</t>
  </si>
  <si>
    <t>Kimberly McLeod</t>
  </si>
  <si>
    <t>27292</t>
  </si>
  <si>
    <t>1485548</t>
  </si>
  <si>
    <t>Melinda Stickles</t>
  </si>
  <si>
    <t>1486024</t>
  </si>
  <si>
    <t>Bobby Jenkins</t>
  </si>
  <si>
    <t>Great Neck</t>
  </si>
  <si>
    <t>11021</t>
  </si>
  <si>
    <t>1486029</t>
  </si>
  <si>
    <t>Yolanda Sanders</t>
  </si>
  <si>
    <t>1486156</t>
  </si>
  <si>
    <t>Melvin Duckett</t>
  </si>
  <si>
    <t>Breckenridge</t>
  </si>
  <si>
    <t>80424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82431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92562</t>
  </si>
  <si>
    <t>1486879</t>
  </si>
  <si>
    <t>Rebecca Gardner</t>
  </si>
  <si>
    <t>1486980</t>
  </si>
  <si>
    <t>Mack Bracamonte</t>
  </si>
  <si>
    <t>37421</t>
  </si>
  <si>
    <t>1487034</t>
  </si>
  <si>
    <t>Richard Lederman</t>
  </si>
  <si>
    <t>70119</t>
  </si>
  <si>
    <t>1487198</t>
  </si>
  <si>
    <t>Christina McMahan</t>
  </si>
  <si>
    <t>Southington</t>
  </si>
  <si>
    <t>6489</t>
  </si>
  <si>
    <t>1487390</t>
  </si>
  <si>
    <t>Gerald Muller</t>
  </si>
  <si>
    <t>Scurry</t>
  </si>
  <si>
    <t>75158</t>
  </si>
  <si>
    <t>1487544</t>
  </si>
  <si>
    <t>Ericka Miller</t>
  </si>
  <si>
    <t>Brimson</t>
  </si>
  <si>
    <t>64626</t>
  </si>
  <si>
    <t>1487580</t>
  </si>
  <si>
    <t>Wayne Larios</t>
  </si>
  <si>
    <t>Yakima</t>
  </si>
  <si>
    <t>98902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20014</t>
  </si>
  <si>
    <t>1488175</t>
  </si>
  <si>
    <t>Louise Galyean</t>
  </si>
  <si>
    <t>43626</t>
  </si>
  <si>
    <t>1488346</t>
  </si>
  <si>
    <t>Dorothy Toomer</t>
  </si>
  <si>
    <t>Kopperl</t>
  </si>
  <si>
    <t>76652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95030</t>
  </si>
  <si>
    <t>1488910</t>
  </si>
  <si>
    <t>Cindy Ramos</t>
  </si>
  <si>
    <t>66102</t>
  </si>
  <si>
    <t>1488975</t>
  </si>
  <si>
    <t>Doris Heidelberg</t>
  </si>
  <si>
    <t>Pekin</t>
  </si>
  <si>
    <t>61554</t>
  </si>
  <si>
    <t>1489054</t>
  </si>
  <si>
    <t>Adam Cook</t>
  </si>
  <si>
    <t>Helen</t>
  </si>
  <si>
    <t>30545</t>
  </si>
  <si>
    <t>1489075</t>
  </si>
  <si>
    <t>Gladys Lang</t>
  </si>
  <si>
    <t>Fairview</t>
  </si>
  <si>
    <t>26570</t>
  </si>
  <si>
    <t>1489101</t>
  </si>
  <si>
    <t>Dan Williams</t>
  </si>
  <si>
    <t>Travelers Rest</t>
  </si>
  <si>
    <t>1489110</t>
  </si>
  <si>
    <t>John Cruz</t>
  </si>
  <si>
    <t>36014</t>
  </si>
  <si>
    <t>1489156</t>
  </si>
  <si>
    <t>Richard Hurst</t>
  </si>
  <si>
    <t>Bryn Mawr</t>
  </si>
  <si>
    <t>19010</t>
  </si>
  <si>
    <t>1489269</t>
  </si>
  <si>
    <t>Carol Clement</t>
  </si>
  <si>
    <t>1489535</t>
  </si>
  <si>
    <t>Betty Brown</t>
  </si>
  <si>
    <t>17402</t>
  </si>
  <si>
    <t>1489610</t>
  </si>
  <si>
    <t>Rachel Knight</t>
  </si>
  <si>
    <t>1489650</t>
  </si>
  <si>
    <t>Albert Merritt</t>
  </si>
  <si>
    <t>Fairport</t>
  </si>
  <si>
    <t>14450</t>
  </si>
  <si>
    <t>1490044</t>
  </si>
  <si>
    <t>Rose Wilburn</t>
  </si>
  <si>
    <t>1490061</t>
  </si>
  <si>
    <t>Casey Wilson</t>
  </si>
  <si>
    <t>Altus</t>
  </si>
  <si>
    <t>73521</t>
  </si>
  <si>
    <t>1490226</t>
  </si>
  <si>
    <t>Kraig Colbert</t>
  </si>
  <si>
    <t>1490323</t>
  </si>
  <si>
    <t>Lynette Carrington</t>
  </si>
  <si>
    <t>Rock Hill</t>
  </si>
  <si>
    <t>29730</t>
  </si>
  <si>
    <t>1490471</t>
  </si>
  <si>
    <t>Guillermo Leon</t>
  </si>
  <si>
    <t>48335</t>
  </si>
  <si>
    <t>1490800</t>
  </si>
  <si>
    <t>John Adams</t>
  </si>
  <si>
    <t>62704</t>
  </si>
  <si>
    <t>1490808</t>
  </si>
  <si>
    <t>Claude Martin</t>
  </si>
  <si>
    <t>1491175</t>
  </si>
  <si>
    <t>Martine Engles</t>
  </si>
  <si>
    <t>11590</t>
  </si>
  <si>
    <t>1491521</t>
  </si>
  <si>
    <t>William Moses</t>
  </si>
  <si>
    <t>29720</t>
  </si>
  <si>
    <t>1491533</t>
  </si>
  <si>
    <t>Prince Corsi</t>
  </si>
  <si>
    <t>1491550</t>
  </si>
  <si>
    <t>Irene Hall</t>
  </si>
  <si>
    <t>1491708</t>
  </si>
  <si>
    <t>Renate Hendershot</t>
  </si>
  <si>
    <t>84121</t>
  </si>
  <si>
    <t>1491746</t>
  </si>
  <si>
    <t>Edward Junker</t>
  </si>
  <si>
    <t>Madrid</t>
  </si>
  <si>
    <t>13660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50569</t>
  </si>
  <si>
    <t>1492661</t>
  </si>
  <si>
    <t>Rosemary Harlow</t>
  </si>
  <si>
    <t>1492941</t>
  </si>
  <si>
    <t>Erna Vedder</t>
  </si>
  <si>
    <t>1493184</t>
  </si>
  <si>
    <t>Phyllis Hubbard</t>
  </si>
  <si>
    <t>27407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54701</t>
  </si>
  <si>
    <t>1493760</t>
  </si>
  <si>
    <t>Eliza Norwood</t>
  </si>
  <si>
    <t>Bon Wier</t>
  </si>
  <si>
    <t>75928</t>
  </si>
  <si>
    <t>1493826</t>
  </si>
  <si>
    <t>Fred Green</t>
  </si>
  <si>
    <t>1493947</t>
  </si>
  <si>
    <t>Louise Gross</t>
  </si>
  <si>
    <t>1494306</t>
  </si>
  <si>
    <t>Trisha Morton</t>
  </si>
  <si>
    <t>93301</t>
  </si>
  <si>
    <t>1494972</t>
  </si>
  <si>
    <t>David King</t>
  </si>
  <si>
    <t>89506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95688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20707</t>
  </si>
  <si>
    <t>1496323</t>
  </si>
  <si>
    <t>Jay Hoffman</t>
  </si>
  <si>
    <t>1496326</t>
  </si>
  <si>
    <t>Marcia Miers</t>
  </si>
  <si>
    <t>North Kingstown</t>
  </si>
  <si>
    <t>2852</t>
  </si>
  <si>
    <t>1496360</t>
  </si>
  <si>
    <t>Clara Santiago</t>
  </si>
  <si>
    <t>Dickinson</t>
  </si>
  <si>
    <t>58601</t>
  </si>
  <si>
    <t>1496421</t>
  </si>
  <si>
    <t>Ray Free</t>
  </si>
  <si>
    <t>Rocky Mount</t>
  </si>
  <si>
    <t>27804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95110</t>
  </si>
  <si>
    <t>1497730</t>
  </si>
  <si>
    <t>Jeremy Johnson</t>
  </si>
  <si>
    <t>Wethersfield</t>
  </si>
  <si>
    <t>6109</t>
  </si>
  <si>
    <t>1497768</t>
  </si>
  <si>
    <t>1497974</t>
  </si>
  <si>
    <t>Nathaniel Ward</t>
  </si>
  <si>
    <t>1498031</t>
  </si>
  <si>
    <t>Wm Ferguson</t>
  </si>
  <si>
    <t>70501</t>
  </si>
  <si>
    <t>1498135</t>
  </si>
  <si>
    <t>Rene Johnson</t>
  </si>
  <si>
    <t>Blue Earth</t>
  </si>
  <si>
    <t>56013</t>
  </si>
  <si>
    <t>1498218</t>
  </si>
  <si>
    <t>Lawrence Reardon</t>
  </si>
  <si>
    <t>Bacheshall</t>
  </si>
  <si>
    <t>24541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75081</t>
  </si>
  <si>
    <t>1499462</t>
  </si>
  <si>
    <t>Teresa Cargill</t>
  </si>
  <si>
    <t>1499604</t>
  </si>
  <si>
    <t>Richard Green</t>
  </si>
  <si>
    <t>60601</t>
  </si>
  <si>
    <t>1499630</t>
  </si>
  <si>
    <t>Francis Jones</t>
  </si>
  <si>
    <t>35802</t>
  </si>
  <si>
    <t>1499679</t>
  </si>
  <si>
    <t>Helen Davis</t>
  </si>
  <si>
    <t>Zoneton</t>
  </si>
  <si>
    <t>40165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20680</t>
  </si>
  <si>
    <t>1500226</t>
  </si>
  <si>
    <t>Thomas Hoar</t>
  </si>
  <si>
    <t>Mililani</t>
  </si>
  <si>
    <t>96789</t>
  </si>
  <si>
    <t>1500269</t>
  </si>
  <si>
    <t>Cheryl Campbell</t>
  </si>
  <si>
    <t>Brevard</t>
  </si>
  <si>
    <t>28712</t>
  </si>
  <si>
    <t>1500391</t>
  </si>
  <si>
    <t>Mark Higgins</t>
  </si>
  <si>
    <t>Victor</t>
  </si>
  <si>
    <t>52347</t>
  </si>
  <si>
    <t>1501073</t>
  </si>
  <si>
    <t>Hilda Young</t>
  </si>
  <si>
    <t>1501127</t>
  </si>
  <si>
    <t>Florence Thrasher</t>
  </si>
  <si>
    <t>18940</t>
  </si>
  <si>
    <t>1501353</t>
  </si>
  <si>
    <t>Aaron McLean</t>
  </si>
  <si>
    <t>North Deering</t>
  </si>
  <si>
    <t>4103</t>
  </si>
  <si>
    <t>1501383</t>
  </si>
  <si>
    <t>William Romriell</t>
  </si>
  <si>
    <t>1501439</t>
  </si>
  <si>
    <t>Naomi McDonald</t>
  </si>
  <si>
    <t>Truxton</t>
  </si>
  <si>
    <t>63381</t>
  </si>
  <si>
    <t>1501443</t>
  </si>
  <si>
    <t>Cathy Campbell</t>
  </si>
  <si>
    <t>19139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87002</t>
  </si>
  <si>
    <t>1501857</t>
  </si>
  <si>
    <t>Mary Ricketts</t>
  </si>
  <si>
    <t>Elmhurst</t>
  </si>
  <si>
    <t>60126</t>
  </si>
  <si>
    <t>1502034</t>
  </si>
  <si>
    <t>Julie Miner</t>
  </si>
  <si>
    <t>Van Buren</t>
  </si>
  <si>
    <t>63965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2601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38053</t>
  </si>
  <si>
    <t>1502818</t>
  </si>
  <si>
    <t>Lora Jones</t>
  </si>
  <si>
    <t>90014</t>
  </si>
  <si>
    <t>1502837</t>
  </si>
  <si>
    <t>Beverly Jarvis</t>
  </si>
  <si>
    <t>Sanger</t>
  </si>
  <si>
    <t>93657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55056</t>
  </si>
  <si>
    <t>1503640</t>
  </si>
  <si>
    <t>Andrew Usrey</t>
  </si>
  <si>
    <t>44484</t>
  </si>
  <si>
    <t>1503831</t>
  </si>
  <si>
    <t>Virgie Takacs</t>
  </si>
  <si>
    <t>Walworth</t>
  </si>
  <si>
    <t>53184</t>
  </si>
  <si>
    <t>1503933</t>
  </si>
  <si>
    <t>Jeannie Gordon</t>
  </si>
  <si>
    <t>1504078</t>
  </si>
  <si>
    <t>Mark Wall</t>
  </si>
  <si>
    <t>Ludlow</t>
  </si>
  <si>
    <t>1056</t>
  </si>
  <si>
    <t>1504102</t>
  </si>
  <si>
    <t>Gloria Arce</t>
  </si>
  <si>
    <t>1504353</t>
  </si>
  <si>
    <t>Harriet Babcock</t>
  </si>
  <si>
    <t>Port Orford</t>
  </si>
  <si>
    <t>97465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39206</t>
  </si>
  <si>
    <t>1505684</t>
  </si>
  <si>
    <t>Simon Mayo</t>
  </si>
  <si>
    <t>Salisbury</t>
  </si>
  <si>
    <t>28144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90802</t>
  </si>
  <si>
    <t>1506430</t>
  </si>
  <si>
    <t>Harold Fleener</t>
  </si>
  <si>
    <t>43213</t>
  </si>
  <si>
    <t>1506493</t>
  </si>
  <si>
    <t>Vanessa White</t>
  </si>
  <si>
    <t>1506504</t>
  </si>
  <si>
    <t>Samantha Durst</t>
  </si>
  <si>
    <t>Saint Cloud</t>
  </si>
  <si>
    <t>56301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94578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79906</t>
  </si>
  <si>
    <t>1507400</t>
  </si>
  <si>
    <t>Walter Burdette</t>
  </si>
  <si>
    <t>1507519</t>
  </si>
  <si>
    <t>Ronald Kees</t>
  </si>
  <si>
    <t>Jackpot</t>
  </si>
  <si>
    <t>89825</t>
  </si>
  <si>
    <t>1507750</t>
  </si>
  <si>
    <t>Ruthann Clarke</t>
  </si>
  <si>
    <t>Dawsonville</t>
  </si>
  <si>
    <t>30534</t>
  </si>
  <si>
    <t>1507791</t>
  </si>
  <si>
    <t>Angel Tosh</t>
  </si>
  <si>
    <t>1507804</t>
  </si>
  <si>
    <t>Mary Battle</t>
  </si>
  <si>
    <t>1507926</t>
  </si>
  <si>
    <t>Aimee Wong</t>
  </si>
  <si>
    <t>92804</t>
  </si>
  <si>
    <t>1508230</t>
  </si>
  <si>
    <t>Thomas Barb</t>
  </si>
  <si>
    <t>75204</t>
  </si>
  <si>
    <t>1508265</t>
  </si>
  <si>
    <t>Mathew Neer</t>
  </si>
  <si>
    <t>1508295</t>
  </si>
  <si>
    <t>Donald Ragland</t>
  </si>
  <si>
    <t>1508721</t>
  </si>
  <si>
    <t>Shawna Tobler</t>
  </si>
  <si>
    <t>60657</t>
  </si>
  <si>
    <t>1509196</t>
  </si>
  <si>
    <t>Don Word</t>
  </si>
  <si>
    <t>85023</t>
  </si>
  <si>
    <t>1509207</t>
  </si>
  <si>
    <t>Judy Reeves</t>
  </si>
  <si>
    <t>85382</t>
  </si>
  <si>
    <t>1509250</t>
  </si>
  <si>
    <t>Charisse Davidson</t>
  </si>
  <si>
    <t>1509335</t>
  </si>
  <si>
    <t>Robert Blackwell</t>
  </si>
  <si>
    <t>Happy Camp</t>
  </si>
  <si>
    <t>96039</t>
  </si>
  <si>
    <t>1509730</t>
  </si>
  <si>
    <t>Jason Reeves</t>
  </si>
  <si>
    <t>Plum</t>
  </si>
  <si>
    <t>78952</t>
  </si>
  <si>
    <t>1509931</t>
  </si>
  <si>
    <t>Helen Stoner</t>
  </si>
  <si>
    <t>Avon Park</t>
  </si>
  <si>
    <t>33825</t>
  </si>
  <si>
    <t>1509978</t>
  </si>
  <si>
    <t>Elizabeth Smith</t>
  </si>
  <si>
    <t>1510026</t>
  </si>
  <si>
    <t>Christopher Alvarado</t>
  </si>
  <si>
    <t>Marietta</t>
  </si>
  <si>
    <t>30067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6501</t>
  </si>
  <si>
    <t>1510449</t>
  </si>
  <si>
    <t>Candace Beasley</t>
  </si>
  <si>
    <t>1510628</t>
  </si>
  <si>
    <t>Albert Williams</t>
  </si>
  <si>
    <t>1510796</t>
  </si>
  <si>
    <t>Maggie Paxton</t>
  </si>
  <si>
    <t>67214</t>
  </si>
  <si>
    <t>1510814</t>
  </si>
  <si>
    <t>Robert McMaster</t>
  </si>
  <si>
    <t>1511165</t>
  </si>
  <si>
    <t>Iva Milliman</t>
  </si>
  <si>
    <t>95940</t>
  </si>
  <si>
    <t>1511333</t>
  </si>
  <si>
    <t>Eldon Nelson</t>
  </si>
  <si>
    <t>Gibsonia</t>
  </si>
  <si>
    <t>15044</t>
  </si>
  <si>
    <t>1511494</t>
  </si>
  <si>
    <t>Vera McClinton</t>
  </si>
  <si>
    <t>1512083</t>
  </si>
  <si>
    <t>Ada Flores</t>
  </si>
  <si>
    <t>1512274</t>
  </si>
  <si>
    <t>Marlene Rowe</t>
  </si>
  <si>
    <t>Winona</t>
  </si>
  <si>
    <t>55987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24701</t>
  </si>
  <si>
    <t>1513119</t>
  </si>
  <si>
    <t>Stacey James</t>
  </si>
  <si>
    <t>23231</t>
  </si>
  <si>
    <t>1513290</t>
  </si>
  <si>
    <t>Theresa Maguire</t>
  </si>
  <si>
    <t>72701</t>
  </si>
  <si>
    <t>1513427</t>
  </si>
  <si>
    <t>Jennifer Garza</t>
  </si>
  <si>
    <t>58104</t>
  </si>
  <si>
    <t>1513428</t>
  </si>
  <si>
    <t>Vincent Goodwin</t>
  </si>
  <si>
    <t>1513448</t>
  </si>
  <si>
    <t>Ray Villanueva</t>
  </si>
  <si>
    <t>8876</t>
  </si>
  <si>
    <t>1513582</t>
  </si>
  <si>
    <t>Rosa Lance</t>
  </si>
  <si>
    <t>Matthews</t>
  </si>
  <si>
    <t>28105</t>
  </si>
  <si>
    <t>1513646</t>
  </si>
  <si>
    <t>Darrell Osborne</t>
  </si>
  <si>
    <t>1513670</t>
  </si>
  <si>
    <t>Diane Hulsey</t>
  </si>
  <si>
    <t>Federal Way</t>
  </si>
  <si>
    <t>98003</t>
  </si>
  <si>
    <t>1513795</t>
  </si>
  <si>
    <t>Sally Lee</t>
  </si>
  <si>
    <t>Charlevoix</t>
  </si>
  <si>
    <t>49720</t>
  </si>
  <si>
    <t>1513894</t>
  </si>
  <si>
    <t>Bryant Clevenger</t>
  </si>
  <si>
    <t>1513963</t>
  </si>
  <si>
    <t>Jesus Matis</t>
  </si>
  <si>
    <t>7002</t>
  </si>
  <si>
    <t>1514006</t>
  </si>
  <si>
    <t>Ronald Fowler</t>
  </si>
  <si>
    <t>1514093</t>
  </si>
  <si>
    <t>Claudette Karas</t>
  </si>
  <si>
    <t>Pardeeville</t>
  </si>
  <si>
    <t>53954</t>
  </si>
  <si>
    <t>1514233</t>
  </si>
  <si>
    <t>Carolyn Weeks</t>
  </si>
  <si>
    <t>Pueblo</t>
  </si>
  <si>
    <t>81004</t>
  </si>
  <si>
    <t>1514479</t>
  </si>
  <si>
    <t>Timothy Hall</t>
  </si>
  <si>
    <t>1514787</t>
  </si>
  <si>
    <t>Andrew Wilson</t>
  </si>
  <si>
    <t>Farmington</t>
  </si>
  <si>
    <t>87401</t>
  </si>
  <si>
    <t>1514884</t>
  </si>
  <si>
    <t>Kristin Sims</t>
  </si>
  <si>
    <t>Bethel Park</t>
  </si>
  <si>
    <t>15102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66094</t>
  </si>
  <si>
    <t>1515621</t>
  </si>
  <si>
    <t>Mark Fulton</t>
  </si>
  <si>
    <t>1515698</t>
  </si>
  <si>
    <t>Lavern Light</t>
  </si>
  <si>
    <t>Parachute</t>
  </si>
  <si>
    <t>81635</t>
  </si>
  <si>
    <t>1516060</t>
  </si>
  <si>
    <t>Robert Ackerman</t>
  </si>
  <si>
    <t>85706</t>
  </si>
  <si>
    <t>1516123</t>
  </si>
  <si>
    <t>Walter Clodfelter</t>
  </si>
  <si>
    <t>1516541</t>
  </si>
  <si>
    <t>Nicole Pollard</t>
  </si>
  <si>
    <t>San Angelo</t>
  </si>
  <si>
    <t>76903</t>
  </si>
  <si>
    <t>1516646</t>
  </si>
  <si>
    <t>Steele</t>
  </si>
  <si>
    <t>63877</t>
  </si>
  <si>
    <t>1516885</t>
  </si>
  <si>
    <t>Linda Davis</t>
  </si>
  <si>
    <t>11223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23831</t>
  </si>
  <si>
    <t>1517554</t>
  </si>
  <si>
    <t>Chris Smith</t>
  </si>
  <si>
    <t>1517642</t>
  </si>
  <si>
    <t>Jerry Durand</t>
  </si>
  <si>
    <t>Hercules</t>
  </si>
  <si>
    <t>94547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84107</t>
  </si>
  <si>
    <t>1517872</t>
  </si>
  <si>
    <t>Cecilia Jones</t>
  </si>
  <si>
    <t>98201</t>
  </si>
  <si>
    <t>1518136</t>
  </si>
  <si>
    <t>June Franco</t>
  </si>
  <si>
    <t>1518244</t>
  </si>
  <si>
    <t>Darren Curley</t>
  </si>
  <si>
    <t>1518437</t>
  </si>
  <si>
    <t>Karen Doyle</t>
  </si>
  <si>
    <t>Vidalia</t>
  </si>
  <si>
    <t>30474</t>
  </si>
  <si>
    <t>1518651</t>
  </si>
  <si>
    <t>Eric McBride</t>
  </si>
  <si>
    <t>33486</t>
  </si>
  <si>
    <t>1519041</t>
  </si>
  <si>
    <t>Carlos Tiemann</t>
  </si>
  <si>
    <t>1519236</t>
  </si>
  <si>
    <t>George Edwards</t>
  </si>
  <si>
    <t>Fairborn</t>
  </si>
  <si>
    <t>45324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97062</t>
  </si>
  <si>
    <t>1520175</t>
  </si>
  <si>
    <t>Lucas Costigan</t>
  </si>
  <si>
    <t>Stevenson</t>
  </si>
  <si>
    <t>98648</t>
  </si>
  <si>
    <t>1520217</t>
  </si>
  <si>
    <t>Eugene Anderson</t>
  </si>
  <si>
    <t>1520295</t>
  </si>
  <si>
    <t>Patricia Martin</t>
  </si>
  <si>
    <t>Aztec</t>
  </si>
  <si>
    <t>87410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58760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66779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32401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72731</t>
  </si>
  <si>
    <t>1522590</t>
  </si>
  <si>
    <t>Mary Ryan</t>
  </si>
  <si>
    <t>1522682</t>
  </si>
  <si>
    <t>Brad Shover</t>
  </si>
  <si>
    <t>Ridgeway</t>
  </si>
  <si>
    <t>43345</t>
  </si>
  <si>
    <t>1522843</t>
  </si>
  <si>
    <t>Kimberly McClure</t>
  </si>
  <si>
    <t>1522859</t>
  </si>
  <si>
    <t>Erica Mealy</t>
  </si>
  <si>
    <t>64772</t>
  </si>
  <si>
    <t>1522988</t>
  </si>
  <si>
    <t>Amy Moore</t>
  </si>
  <si>
    <t>1523267</t>
  </si>
  <si>
    <t>Lorena Thomas</t>
  </si>
  <si>
    <t>Onalaska</t>
  </si>
  <si>
    <t>98570</t>
  </si>
  <si>
    <t>1523366</t>
  </si>
  <si>
    <t>Lisa Pierce</t>
  </si>
  <si>
    <t>Petersburg</t>
  </si>
  <si>
    <t>62675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46516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75455</t>
  </si>
  <si>
    <t>1524551</t>
  </si>
  <si>
    <t>Rosa Karam</t>
  </si>
  <si>
    <t>1524676</t>
  </si>
  <si>
    <t>Cynthia Rice</t>
  </si>
  <si>
    <t>San Bruno</t>
  </si>
  <si>
    <t>94066</t>
  </si>
  <si>
    <t>1524756</t>
  </si>
  <si>
    <t>Leanna Bosco</t>
  </si>
  <si>
    <t>18214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75209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29928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64134</t>
  </si>
  <si>
    <t>1525958</t>
  </si>
  <si>
    <t>Mae Bowers</t>
  </si>
  <si>
    <t>45236</t>
  </si>
  <si>
    <t>1526098</t>
  </si>
  <si>
    <t>Nell Rey</t>
  </si>
  <si>
    <t>1526191</t>
  </si>
  <si>
    <t>Michael Pendergast</t>
  </si>
  <si>
    <t>Ardmore</t>
  </si>
  <si>
    <t>73401</t>
  </si>
  <si>
    <t>1526388</t>
  </si>
  <si>
    <t>Tina Spencer</t>
  </si>
  <si>
    <t>Osceola</t>
  </si>
  <si>
    <t>72370</t>
  </si>
  <si>
    <t>1526552</t>
  </si>
  <si>
    <t>Stacey Beyer</t>
  </si>
  <si>
    <t>Quinn</t>
  </si>
  <si>
    <t>57775</t>
  </si>
  <si>
    <t>1526612</t>
  </si>
  <si>
    <t>Mary Wheeler</t>
  </si>
  <si>
    <t>1526675</t>
  </si>
  <si>
    <t>Robert Bradley</t>
  </si>
  <si>
    <t>63102</t>
  </si>
  <si>
    <t>1526835</t>
  </si>
  <si>
    <t>Deanna Malcom</t>
  </si>
  <si>
    <t>75039</t>
  </si>
  <si>
    <t>1526993</t>
  </si>
  <si>
    <t>Lee Olivas</t>
  </si>
  <si>
    <t>1527115</t>
  </si>
  <si>
    <t>Diana Smith</t>
  </si>
  <si>
    <t>Fort Pierce</t>
  </si>
  <si>
    <t>34950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73036</t>
  </si>
  <si>
    <t>1527995</t>
  </si>
  <si>
    <t>Christine Waters</t>
  </si>
  <si>
    <t>39730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46901</t>
  </si>
  <si>
    <t>1528345</t>
  </si>
  <si>
    <t>Randall Collins</t>
  </si>
  <si>
    <t>1528361</t>
  </si>
  <si>
    <t>Helen House</t>
  </si>
  <si>
    <t>Cushing</t>
  </si>
  <si>
    <t>74023</t>
  </si>
  <si>
    <t>1528423</t>
  </si>
  <si>
    <t>Megan Park</t>
  </si>
  <si>
    <t>Lewiston</t>
  </si>
  <si>
    <t>4240</t>
  </si>
  <si>
    <t>1528439</t>
  </si>
  <si>
    <t>Catrina Rivera</t>
  </si>
  <si>
    <t>Chesapeake</t>
  </si>
  <si>
    <t>23323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97005</t>
  </si>
  <si>
    <t>1529235</t>
  </si>
  <si>
    <t>Jennifer Babineaux</t>
  </si>
  <si>
    <t>1529263</t>
  </si>
  <si>
    <t>Katie Glass</t>
  </si>
  <si>
    <t>Darrouzett</t>
  </si>
  <si>
    <t>79024</t>
  </si>
  <si>
    <t>1529720</t>
  </si>
  <si>
    <t>Mary Walker</t>
  </si>
  <si>
    <t>1529852</t>
  </si>
  <si>
    <t>Thomas Merchant</t>
  </si>
  <si>
    <t>1529853</t>
  </si>
  <si>
    <t>Paulette Frantz</t>
  </si>
  <si>
    <t>44103</t>
  </si>
  <si>
    <t>1529909</t>
  </si>
  <si>
    <t>Erica Jeffries</t>
  </si>
  <si>
    <t>North Billerica</t>
  </si>
  <si>
    <t>1862</t>
  </si>
  <si>
    <t>1529931</t>
  </si>
  <si>
    <t>Tessie Escalante</t>
  </si>
  <si>
    <t>Sallisaw</t>
  </si>
  <si>
    <t>74955</t>
  </si>
  <si>
    <t>1530330</t>
  </si>
  <si>
    <t>Michael Russell</t>
  </si>
  <si>
    <t>La Salle</t>
  </si>
  <si>
    <t>61301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4227</t>
  </si>
  <si>
    <t>1530955</t>
  </si>
  <si>
    <t>Steven Britt</t>
  </si>
  <si>
    <t>Augusta</t>
  </si>
  <si>
    <t>30902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78002</t>
  </si>
  <si>
    <t>1531435</t>
  </si>
  <si>
    <t>Ester Camacho</t>
  </si>
  <si>
    <t>1531565</t>
  </si>
  <si>
    <t>Carolyn Maldonado</t>
  </si>
  <si>
    <t>29611</t>
  </si>
  <si>
    <t>1531685</t>
  </si>
  <si>
    <t>Ashley Watkins</t>
  </si>
  <si>
    <t>20640</t>
  </si>
  <si>
    <t>1531794</t>
  </si>
  <si>
    <t>Robert Avalos</t>
  </si>
  <si>
    <t>1531796</t>
  </si>
  <si>
    <t>Dionne Taylor</t>
  </si>
  <si>
    <t>53212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30344</t>
  </si>
  <si>
    <t>1532276</t>
  </si>
  <si>
    <t>Toni Helms</t>
  </si>
  <si>
    <t>1532333</t>
  </si>
  <si>
    <t>William Diggs</t>
  </si>
  <si>
    <t>Marysville</t>
  </si>
  <si>
    <t>43040</t>
  </si>
  <si>
    <t>1532522</t>
  </si>
  <si>
    <t>Larry Carter</t>
  </si>
  <si>
    <t>1532722</t>
  </si>
  <si>
    <t>Eva Leblanc</t>
  </si>
  <si>
    <t>1532790</t>
  </si>
  <si>
    <t>Betty Ross</t>
  </si>
  <si>
    <t>77708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23464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67213</t>
  </si>
  <si>
    <t>1534032</t>
  </si>
  <si>
    <t>Bernard Rodrigue</t>
  </si>
  <si>
    <t>78148</t>
  </si>
  <si>
    <t>1534133</t>
  </si>
  <si>
    <t>Cyndy Cobb</t>
  </si>
  <si>
    <t>30342</t>
  </si>
  <si>
    <t>1534242</t>
  </si>
  <si>
    <t>Robert Emrich</t>
  </si>
  <si>
    <t>1534539</t>
  </si>
  <si>
    <t>Richard Desantis</t>
  </si>
  <si>
    <t>77007</t>
  </si>
  <si>
    <t>1534621</t>
  </si>
  <si>
    <t>Ollie Mills</t>
  </si>
  <si>
    <t>Moundridge</t>
  </si>
  <si>
    <t>67107</t>
  </si>
  <si>
    <t>1534676</t>
  </si>
  <si>
    <t>48204</t>
  </si>
  <si>
    <t>1534703</t>
  </si>
  <si>
    <t>Leslie Crisp</t>
  </si>
  <si>
    <t>Foxborough</t>
  </si>
  <si>
    <t>2035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30062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40299</t>
  </si>
  <si>
    <t>1535646</t>
  </si>
  <si>
    <t>Jerry Cosby</t>
  </si>
  <si>
    <t>Ripley</t>
  </si>
  <si>
    <t>25271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93101</t>
  </si>
  <si>
    <t>1536206</t>
  </si>
  <si>
    <t>Aaron Pettit</t>
  </si>
  <si>
    <t>73106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8505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2740</t>
  </si>
  <si>
    <t>1537435</t>
  </si>
  <si>
    <t>Jesse Morgan</t>
  </si>
  <si>
    <t>Longmont</t>
  </si>
  <si>
    <t>80501</t>
  </si>
  <si>
    <t>1537459</t>
  </si>
  <si>
    <t>Beatriz Riley</t>
  </si>
  <si>
    <t>1537507</t>
  </si>
  <si>
    <t>Nora Barga</t>
  </si>
  <si>
    <t>1537589</t>
  </si>
  <si>
    <t>Edward Hunter</t>
  </si>
  <si>
    <t>10021</t>
  </si>
  <si>
    <t>1537923</t>
  </si>
  <si>
    <t>Alan Ramos</t>
  </si>
  <si>
    <t>43615</t>
  </si>
  <si>
    <t>1538028</t>
  </si>
  <si>
    <t>Winfred Burns</t>
  </si>
  <si>
    <t>Hemet</t>
  </si>
  <si>
    <t>92543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31707</t>
  </si>
  <si>
    <t>1538233</t>
  </si>
  <si>
    <t>Tamika Keller</t>
  </si>
  <si>
    <t>1538337</t>
  </si>
  <si>
    <t>Edward Pendleton</t>
  </si>
  <si>
    <t>1538365</t>
  </si>
  <si>
    <t>Dorothy Goodwin</t>
  </si>
  <si>
    <t>22310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64486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50266</t>
  </si>
  <si>
    <t>1538797</t>
  </si>
  <si>
    <t>Amos Valenti</t>
  </si>
  <si>
    <t>1538894</t>
  </si>
  <si>
    <t>Fletcher Rasch</t>
  </si>
  <si>
    <t>Blue Island</t>
  </si>
  <si>
    <t>60406</t>
  </si>
  <si>
    <t>1538902</t>
  </si>
  <si>
    <t>Mitchell Alexander</t>
  </si>
  <si>
    <t>Piscataway</t>
  </si>
  <si>
    <t>8854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70764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59063</t>
  </si>
  <si>
    <t>1539384</t>
  </si>
  <si>
    <t>Felix Jones</t>
  </si>
  <si>
    <t>53218</t>
  </si>
  <si>
    <t>1539414</t>
  </si>
  <si>
    <t>Michelle McKenna</t>
  </si>
  <si>
    <t>1539544</t>
  </si>
  <si>
    <t>Alisha Jinks</t>
  </si>
  <si>
    <t>43209</t>
  </si>
  <si>
    <t>1539575</t>
  </si>
  <si>
    <t>Robert Burns</t>
  </si>
  <si>
    <t>1539806</t>
  </si>
  <si>
    <t>Shawn Harris</t>
  </si>
  <si>
    <t>Green River</t>
  </si>
  <si>
    <t>82935</t>
  </si>
  <si>
    <t>1539986</t>
  </si>
  <si>
    <t>Angelica Gaines</t>
  </si>
  <si>
    <t>36575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37381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95204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91405</t>
  </si>
  <si>
    <t>1541239</t>
  </si>
  <si>
    <t>Sandra Blum</t>
  </si>
  <si>
    <t>1541249</t>
  </si>
  <si>
    <t>Jeanette Clinton</t>
  </si>
  <si>
    <t>47546</t>
  </si>
  <si>
    <t>1541279</t>
  </si>
  <si>
    <t>Wendy Jarrell</t>
  </si>
  <si>
    <t>1541470</t>
  </si>
  <si>
    <t>Mary Lambert</t>
  </si>
  <si>
    <t>1541474</t>
  </si>
  <si>
    <t>Missoula</t>
  </si>
  <si>
    <t>59802</t>
  </si>
  <si>
    <t>1541524</t>
  </si>
  <si>
    <t>Tricia Taylor</t>
  </si>
  <si>
    <t>Starkville</t>
  </si>
  <si>
    <t>39759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27302</t>
  </si>
  <si>
    <t>1542311</t>
  </si>
  <si>
    <t>Susan Jaques</t>
  </si>
  <si>
    <t>10031</t>
  </si>
  <si>
    <t>1542332</t>
  </si>
  <si>
    <t>Rosemary Wilson</t>
  </si>
  <si>
    <t>Algonquin</t>
  </si>
  <si>
    <t>60102</t>
  </si>
  <si>
    <t>1542383</t>
  </si>
  <si>
    <t>Alvin Cromwell</t>
  </si>
  <si>
    <t>1542481</t>
  </si>
  <si>
    <t>Joyce Narcisse</t>
  </si>
  <si>
    <t>Show Low</t>
  </si>
  <si>
    <t>85901</t>
  </si>
  <si>
    <t>1542495</t>
  </si>
  <si>
    <t>Josephine Colburn</t>
  </si>
  <si>
    <t>1542502</t>
  </si>
  <si>
    <t>Michael Paine</t>
  </si>
  <si>
    <t>5401</t>
  </si>
  <si>
    <t>1542638</t>
  </si>
  <si>
    <t>Mercedes Olivo</t>
  </si>
  <si>
    <t>West Los Angeles</t>
  </si>
  <si>
    <t>90025</t>
  </si>
  <si>
    <t>1542784</t>
  </si>
  <si>
    <t>Vanessa Vazquez</t>
  </si>
  <si>
    <t>La Harpe</t>
  </si>
  <si>
    <t>61450</t>
  </si>
  <si>
    <t>1542787</t>
  </si>
  <si>
    <t>Moshe Steele</t>
  </si>
  <si>
    <t>Lake Worth</t>
  </si>
  <si>
    <t>33463</t>
  </si>
  <si>
    <t>1543271</t>
  </si>
  <si>
    <t>Leo Silver</t>
  </si>
  <si>
    <t>1543294</t>
  </si>
  <si>
    <t>Jennie Martin</t>
  </si>
  <si>
    <t>Dubuque</t>
  </si>
  <si>
    <t>52001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75757</t>
  </si>
  <si>
    <t>1544330</t>
  </si>
  <si>
    <t>Alicia King</t>
  </si>
  <si>
    <t>1544423</t>
  </si>
  <si>
    <t>George Stilson</t>
  </si>
  <si>
    <t>Maitland</t>
  </si>
  <si>
    <t>32751</t>
  </si>
  <si>
    <t>1544429</t>
  </si>
  <si>
    <t>Jessica Powell</t>
  </si>
  <si>
    <t>Hannaford</t>
  </si>
  <si>
    <t>58448</t>
  </si>
  <si>
    <t>1544497</t>
  </si>
  <si>
    <t>Richard Mosley</t>
  </si>
  <si>
    <t>Baywood Park</t>
  </si>
  <si>
    <t>93401</t>
  </si>
  <si>
    <t>1544568</t>
  </si>
  <si>
    <t>77365</t>
  </si>
  <si>
    <t>1544577</t>
  </si>
  <si>
    <t>Richard Evans</t>
  </si>
  <si>
    <t>1544679</t>
  </si>
  <si>
    <t>Kim Edgington</t>
  </si>
  <si>
    <t>70506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6602</t>
  </si>
  <si>
    <t>1546247</t>
  </si>
  <si>
    <t>Hope Fiorentino</t>
  </si>
  <si>
    <t>Melrose</t>
  </si>
  <si>
    <t>59743</t>
  </si>
  <si>
    <t>1546540</t>
  </si>
  <si>
    <t>Nancy Foret</t>
  </si>
  <si>
    <t>61738</t>
  </si>
  <si>
    <t>1546647</t>
  </si>
  <si>
    <t>Kristi Stamm</t>
  </si>
  <si>
    <t>60609</t>
  </si>
  <si>
    <t>1546746</t>
  </si>
  <si>
    <t>Milan Evans</t>
  </si>
  <si>
    <t>Bethany</t>
  </si>
  <si>
    <t>64424</t>
  </si>
  <si>
    <t>1546902</t>
  </si>
  <si>
    <t>Paul Harvey</t>
  </si>
  <si>
    <t>1546927</t>
  </si>
  <si>
    <t>Juan Chavez</t>
  </si>
  <si>
    <t>West Allis</t>
  </si>
  <si>
    <t>53227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226</t>
  </si>
  <si>
    <t>1548057</t>
  </si>
  <si>
    <t>Millie Catalano</t>
  </si>
  <si>
    <t>Scotts Valley</t>
  </si>
  <si>
    <t>95066</t>
  </si>
  <si>
    <t>1548093</t>
  </si>
  <si>
    <t>Linda Williams</t>
  </si>
  <si>
    <t>40391</t>
  </si>
  <si>
    <t>1548257</t>
  </si>
  <si>
    <t>Richard Pearson</t>
  </si>
  <si>
    <t>28210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9044</t>
  </si>
  <si>
    <t>1548647</t>
  </si>
  <si>
    <t>Walter Bowen</t>
  </si>
  <si>
    <t>2215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33441</t>
  </si>
  <si>
    <t>1549412</t>
  </si>
  <si>
    <t>Larry Williams</t>
  </si>
  <si>
    <t>1549476</t>
  </si>
  <si>
    <t>Sean Quezada</t>
  </si>
  <si>
    <t>60644</t>
  </si>
  <si>
    <t>1549493</t>
  </si>
  <si>
    <t>Sandra McGough</t>
  </si>
  <si>
    <t>Brookshire</t>
  </si>
  <si>
    <t>77423</t>
  </si>
  <si>
    <t>1549671</t>
  </si>
  <si>
    <t>Robert Sok</t>
  </si>
  <si>
    <t>72212</t>
  </si>
  <si>
    <t>1549707</t>
  </si>
  <si>
    <t>Eugene Washington</t>
  </si>
  <si>
    <t>1702</t>
  </si>
  <si>
    <t>1549716</t>
  </si>
  <si>
    <t>Elizabeth Ussery</t>
  </si>
  <si>
    <t>20024</t>
  </si>
  <si>
    <t>1549910</t>
  </si>
  <si>
    <t>Sheri Doi</t>
  </si>
  <si>
    <t>1549951</t>
  </si>
  <si>
    <t>Donald Brown</t>
  </si>
  <si>
    <t>Schiller Park</t>
  </si>
  <si>
    <t>60176</t>
  </si>
  <si>
    <t>1549964</t>
  </si>
  <si>
    <t>Maria Kumar</t>
  </si>
  <si>
    <t>South Ozone Park</t>
  </si>
  <si>
    <t>11420</t>
  </si>
  <si>
    <t>1550157</t>
  </si>
  <si>
    <t>Susan Tull</t>
  </si>
  <si>
    <t>Rushville</t>
  </si>
  <si>
    <t>64484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96786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33178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57730</t>
  </si>
  <si>
    <t>1551531</t>
  </si>
  <si>
    <t>Lorraine Johnson</t>
  </si>
  <si>
    <t>1551713</t>
  </si>
  <si>
    <t>Josefa Fisher</t>
  </si>
  <si>
    <t>Lynn</t>
  </si>
  <si>
    <t>1901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27055</t>
  </si>
  <si>
    <t>1553271</t>
  </si>
  <si>
    <t>James Gilpin</t>
  </si>
  <si>
    <t>Hartford City</t>
  </si>
  <si>
    <t>47348</t>
  </si>
  <si>
    <t>1553334</t>
  </si>
  <si>
    <t>10019</t>
  </si>
  <si>
    <t>1553365</t>
  </si>
  <si>
    <t>Jason Totten</t>
  </si>
  <si>
    <t>Corona</t>
  </si>
  <si>
    <t>91720</t>
  </si>
  <si>
    <t>1553366</t>
  </si>
  <si>
    <t>Flora Scott</t>
  </si>
  <si>
    <t>Fenton</t>
  </si>
  <si>
    <t>63026</t>
  </si>
  <si>
    <t>1553446</t>
  </si>
  <si>
    <t>Robert English</t>
  </si>
  <si>
    <t>Wellesley</t>
  </si>
  <si>
    <t>2181</t>
  </si>
  <si>
    <t>1553478</t>
  </si>
  <si>
    <t>Tamekia Johnson</t>
  </si>
  <si>
    <t>64108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20166</t>
  </si>
  <si>
    <t>1554303</t>
  </si>
  <si>
    <t>Joshua Boyce</t>
  </si>
  <si>
    <t>Reagan</t>
  </si>
  <si>
    <t>76680</t>
  </si>
  <si>
    <t>1554591</t>
  </si>
  <si>
    <t>Mabel Rowe</t>
  </si>
  <si>
    <t>Kearns</t>
  </si>
  <si>
    <t>84118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45810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22963</t>
  </si>
  <si>
    <t>1557161</t>
  </si>
  <si>
    <t>Donald McCoy</t>
  </si>
  <si>
    <t>1557174</t>
  </si>
  <si>
    <t>Sean Stegman</t>
  </si>
  <si>
    <t>East Liverpool</t>
  </si>
  <si>
    <t>43920</t>
  </si>
  <si>
    <t>1557251</t>
  </si>
  <si>
    <t>Sally Obregon</t>
  </si>
  <si>
    <t>1557502</t>
  </si>
  <si>
    <t>Mary Sibley</t>
  </si>
  <si>
    <t>45424</t>
  </si>
  <si>
    <t>1557593</t>
  </si>
  <si>
    <t>Nellie Estelle</t>
  </si>
  <si>
    <t>1557688</t>
  </si>
  <si>
    <t>Cheryl Fisher</t>
  </si>
  <si>
    <t>Xenia</t>
  </si>
  <si>
    <t>45385</t>
  </si>
  <si>
    <t>1557761</t>
  </si>
  <si>
    <t>Michael Heath</t>
  </si>
  <si>
    <t>55386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86301</t>
  </si>
  <si>
    <t>1558454</t>
  </si>
  <si>
    <t>Sarah Walls</t>
  </si>
  <si>
    <t>83255</t>
  </si>
  <si>
    <t>1558511</t>
  </si>
  <si>
    <t>Raymond Dragoo</t>
  </si>
  <si>
    <t>1558551</t>
  </si>
  <si>
    <t>Amelia McCain</t>
  </si>
  <si>
    <t>61614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0017</t>
  </si>
  <si>
    <t>1559125</t>
  </si>
  <si>
    <t>Virginia Bonilla</t>
  </si>
  <si>
    <t>Twin Falls</t>
  </si>
  <si>
    <t>83301</t>
  </si>
  <si>
    <t>1559226</t>
  </si>
  <si>
    <t>Dana Wint</t>
  </si>
  <si>
    <t>1559342</t>
  </si>
  <si>
    <t>India Balcom</t>
  </si>
  <si>
    <t>Tharp</t>
  </si>
  <si>
    <t>79009</t>
  </si>
  <si>
    <t>1559404</t>
  </si>
  <si>
    <t>Nicholas Brumfield</t>
  </si>
  <si>
    <t>1559552</t>
  </si>
  <si>
    <t>Dora Fauntleroy</t>
  </si>
  <si>
    <t>1559597</t>
  </si>
  <si>
    <t>Kimberly Chestnut</t>
  </si>
  <si>
    <t>95612</t>
  </si>
  <si>
    <t>1559711</t>
  </si>
  <si>
    <t>Eric Aiken</t>
  </si>
  <si>
    <t>1559760</t>
  </si>
  <si>
    <t>Niki Jensen</t>
  </si>
  <si>
    <t>Fair Oaks</t>
  </si>
  <si>
    <t>95628</t>
  </si>
  <si>
    <t>1559820</t>
  </si>
  <si>
    <t>Tyesha Castro</t>
  </si>
  <si>
    <t>Chesterton</t>
  </si>
  <si>
    <t>46304</t>
  </si>
  <si>
    <t>1560123</t>
  </si>
  <si>
    <t>Lillian Taylor</t>
  </si>
  <si>
    <t>1560282</t>
  </si>
  <si>
    <t>Morgan Odum</t>
  </si>
  <si>
    <t>1560490</t>
  </si>
  <si>
    <t>Gerald Beltran</t>
  </si>
  <si>
    <t>80302</t>
  </si>
  <si>
    <t>1560587</t>
  </si>
  <si>
    <t>Cornelius Stewart</t>
  </si>
  <si>
    <t>37209</t>
  </si>
  <si>
    <t>1560641</t>
  </si>
  <si>
    <t>Pamela Epstein</t>
  </si>
  <si>
    <t>1560793</t>
  </si>
  <si>
    <t>Shannon Rice</t>
  </si>
  <si>
    <t>1561059</t>
  </si>
  <si>
    <t>Brian Macek</t>
  </si>
  <si>
    <t>20510</t>
  </si>
  <si>
    <t>1561377</t>
  </si>
  <si>
    <t>Rueben Santos</t>
  </si>
  <si>
    <t>1561454</t>
  </si>
  <si>
    <t>Esther Guidry</t>
  </si>
  <si>
    <t>1561561</t>
  </si>
  <si>
    <t>Patricia Crawford</t>
  </si>
  <si>
    <t>91761</t>
  </si>
  <si>
    <t>1561677</t>
  </si>
  <si>
    <t>Sonya Sanchez</t>
  </si>
  <si>
    <t>1561764</t>
  </si>
  <si>
    <t>Ronald Rice</t>
  </si>
  <si>
    <t>Stephenville</t>
  </si>
  <si>
    <t>76401</t>
  </si>
  <si>
    <t>1561945</t>
  </si>
  <si>
    <t>Ruth Henderson</t>
  </si>
  <si>
    <t>18018</t>
  </si>
  <si>
    <t>1561955</t>
  </si>
  <si>
    <t>Thomas Tollison</t>
  </si>
  <si>
    <t>1562024</t>
  </si>
  <si>
    <t>Sue Jeffers</t>
  </si>
  <si>
    <t>Tupelo</t>
  </si>
  <si>
    <t>38801</t>
  </si>
  <si>
    <t>1562099</t>
  </si>
  <si>
    <t>Eric Leonard</t>
  </si>
  <si>
    <t>1562638</t>
  </si>
  <si>
    <t>Alicia Kenyon</t>
  </si>
  <si>
    <t>1562703</t>
  </si>
  <si>
    <t>Katherine Nelson</t>
  </si>
  <si>
    <t>79410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46220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82201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93436</t>
  </si>
  <si>
    <t>1564526</t>
  </si>
  <si>
    <t>Janice McKnight</t>
  </si>
  <si>
    <t>1564649</t>
  </si>
  <si>
    <t>Debra Mikels</t>
  </si>
  <si>
    <t>Salina</t>
  </si>
  <si>
    <t>67401</t>
  </si>
  <si>
    <t>1564727</t>
  </si>
  <si>
    <t>Rodney Larson</t>
  </si>
  <si>
    <t>46802</t>
  </si>
  <si>
    <t>1564733</t>
  </si>
  <si>
    <t>Patrick Wheeler</t>
  </si>
  <si>
    <t>45406</t>
  </si>
  <si>
    <t>1564826</t>
  </si>
  <si>
    <t>Jackie Davis</t>
  </si>
  <si>
    <t>1564987</t>
  </si>
  <si>
    <t>Eleanor Kinney</t>
  </si>
  <si>
    <t>77026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6335</t>
  </si>
  <si>
    <t>1565782</t>
  </si>
  <si>
    <t>June Major</t>
  </si>
  <si>
    <t>Bluegrass</t>
  </si>
  <si>
    <t>24413</t>
  </si>
  <si>
    <t>1565847</t>
  </si>
  <si>
    <t>Allen Scott</t>
  </si>
  <si>
    <t>1566037</t>
  </si>
  <si>
    <t>Michele Robinson</t>
  </si>
  <si>
    <t>60505</t>
  </si>
  <si>
    <t>1566143</t>
  </si>
  <si>
    <t>Sybil Sieber</t>
  </si>
  <si>
    <t>92117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9939</t>
  </si>
  <si>
    <t>1567347</t>
  </si>
  <si>
    <t>Olivia Zack</t>
  </si>
  <si>
    <t>1567503</t>
  </si>
  <si>
    <t>Roberto Anaya</t>
  </si>
  <si>
    <t>21811</t>
  </si>
  <si>
    <t>1567570</t>
  </si>
  <si>
    <t>Tommy Parker</t>
  </si>
  <si>
    <t>1567678</t>
  </si>
  <si>
    <t>Rosemary Steele</t>
  </si>
  <si>
    <t>Grand Forks</t>
  </si>
  <si>
    <t>58203</t>
  </si>
  <si>
    <t>1567719</t>
  </si>
  <si>
    <t>Ronda Bowser</t>
  </si>
  <si>
    <t>1567774</t>
  </si>
  <si>
    <t>Ellis Holland</t>
  </si>
  <si>
    <t>1568116</t>
  </si>
  <si>
    <t>Veronica Jones</t>
  </si>
  <si>
    <t>6851</t>
  </si>
  <si>
    <t>1568316</t>
  </si>
  <si>
    <t>Chester Butler</t>
  </si>
  <si>
    <t>55068</t>
  </si>
  <si>
    <t>1568944</t>
  </si>
  <si>
    <t>Susan Schroeder</t>
  </si>
  <si>
    <t>Menasha</t>
  </si>
  <si>
    <t>54952</t>
  </si>
  <si>
    <t>1569038</t>
  </si>
  <si>
    <t>Janice Duarte</t>
  </si>
  <si>
    <t>1569144</t>
  </si>
  <si>
    <t>Felisha Howard</t>
  </si>
  <si>
    <t>1569496</t>
  </si>
  <si>
    <t>Larry Lawrence</t>
  </si>
  <si>
    <t>49021</t>
  </si>
  <si>
    <t>1569601</t>
  </si>
  <si>
    <t>Duane Donaldson</t>
  </si>
  <si>
    <t>1569702</t>
  </si>
  <si>
    <t>Theresa Hawthorn</t>
  </si>
  <si>
    <t>1569944</t>
  </si>
  <si>
    <t>Anna Deines</t>
  </si>
  <si>
    <t>37238</t>
  </si>
  <si>
    <t>1570075</t>
  </si>
  <si>
    <t>James Rosario</t>
  </si>
  <si>
    <t>1570164</t>
  </si>
  <si>
    <t>Leslie Postell</t>
  </si>
  <si>
    <t>92123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65778</t>
  </si>
  <si>
    <t>1570733</t>
  </si>
  <si>
    <t>Jerry Fisher</t>
  </si>
  <si>
    <t>81625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89102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94005</t>
  </si>
  <si>
    <t>1571665</t>
  </si>
  <si>
    <t>Ida Stewart</t>
  </si>
  <si>
    <t>1571781</t>
  </si>
  <si>
    <t>Douglas Steward</t>
  </si>
  <si>
    <t>96813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68445</t>
  </si>
  <si>
    <t>1572157</t>
  </si>
  <si>
    <t>Cecilia Taylor</t>
  </si>
  <si>
    <t>1572239</t>
  </si>
  <si>
    <t>Georgia Borland</t>
  </si>
  <si>
    <t>1572283</t>
  </si>
  <si>
    <t>Belinda Owen</t>
  </si>
  <si>
    <t>61704</t>
  </si>
  <si>
    <t>1572390</t>
  </si>
  <si>
    <t>Jennifer Hanson</t>
  </si>
  <si>
    <t>Hinesville</t>
  </si>
  <si>
    <t>31313</t>
  </si>
  <si>
    <t>1572416</t>
  </si>
  <si>
    <t>Robert Taylor</t>
  </si>
  <si>
    <t>1572525</t>
  </si>
  <si>
    <t>Judy Arambula</t>
  </si>
  <si>
    <t>Hordville</t>
  </si>
  <si>
    <t>68846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6418</t>
  </si>
  <si>
    <t>1573316</t>
  </si>
  <si>
    <t>Dominique Winter</t>
  </si>
  <si>
    <t>1573427</t>
  </si>
  <si>
    <t>Betty Buckley</t>
  </si>
  <si>
    <t>1573485</t>
  </si>
  <si>
    <t>Fannie Champion</t>
  </si>
  <si>
    <t>97204</t>
  </si>
  <si>
    <t>1573906</t>
  </si>
  <si>
    <t>Harold Farley</t>
  </si>
  <si>
    <t>1574161</t>
  </si>
  <si>
    <t>Garry Edmond</t>
  </si>
  <si>
    <t>1574202</t>
  </si>
  <si>
    <t>Mary Nichols</t>
  </si>
  <si>
    <t>34231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70112</t>
  </si>
  <si>
    <t>1575066</t>
  </si>
  <si>
    <t>Russell Smith</t>
  </si>
  <si>
    <t>Crown Point</t>
  </si>
  <si>
    <t>46307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55362</t>
  </si>
  <si>
    <t>1575801</t>
  </si>
  <si>
    <t>Dale Frances</t>
  </si>
  <si>
    <t>New Stanton</t>
  </si>
  <si>
    <t>15672</t>
  </si>
  <si>
    <t>1575920</t>
  </si>
  <si>
    <t>Robert Kittleson</t>
  </si>
  <si>
    <t>1576331</t>
  </si>
  <si>
    <t>Richard Deming</t>
  </si>
  <si>
    <t>Burlington Junction</t>
  </si>
  <si>
    <t>64428</t>
  </si>
  <si>
    <t>1576374</t>
  </si>
  <si>
    <t>James Johnson</t>
  </si>
  <si>
    <t>1576532</t>
  </si>
  <si>
    <t>Marceline McSpadden</t>
  </si>
  <si>
    <t>Rockwood</t>
  </si>
  <si>
    <t>4478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90808</t>
  </si>
  <si>
    <t>1577297</t>
  </si>
  <si>
    <t>Dorothy Staley</t>
  </si>
  <si>
    <t>95219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0962</t>
  </si>
  <si>
    <t>1578928</t>
  </si>
  <si>
    <t>Frederic Phillips</t>
  </si>
  <si>
    <t>1578933</t>
  </si>
  <si>
    <t>Felicia Gibbs</t>
  </si>
  <si>
    <t>1579183</t>
  </si>
  <si>
    <t>Paul Warren</t>
  </si>
  <si>
    <t>30346</t>
  </si>
  <si>
    <t>1579553</t>
  </si>
  <si>
    <t>Tyler Brown</t>
  </si>
  <si>
    <t>1579735</t>
  </si>
  <si>
    <t>Thomas Hernandez</t>
  </si>
  <si>
    <t>Newburyport</t>
  </si>
  <si>
    <t>1950</t>
  </si>
  <si>
    <t>1579793</t>
  </si>
  <si>
    <t>Maryanne Carpenter</t>
  </si>
  <si>
    <t>32246</t>
  </si>
  <si>
    <t>1579839</t>
  </si>
  <si>
    <t>Ana Richardson</t>
  </si>
  <si>
    <t>1579971</t>
  </si>
  <si>
    <t>Derrick Clifford</t>
  </si>
  <si>
    <t>Antioch</t>
  </si>
  <si>
    <t>94509</t>
  </si>
  <si>
    <t>1579996</t>
  </si>
  <si>
    <t>Jennifer Moberg</t>
  </si>
  <si>
    <t>1579999</t>
  </si>
  <si>
    <t>Charles Mitchell</t>
  </si>
  <si>
    <t>1580391</t>
  </si>
  <si>
    <t>Cheryl Sanford</t>
  </si>
  <si>
    <t>40242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28787</t>
  </si>
  <si>
    <t>1581375</t>
  </si>
  <si>
    <t>Tom Burns</t>
  </si>
  <si>
    <t>1581545</t>
  </si>
  <si>
    <t>Anthony Bass</t>
  </si>
  <si>
    <t>30901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80818</t>
  </si>
  <si>
    <t>1582605</t>
  </si>
  <si>
    <t>Henry Ridgeway</t>
  </si>
  <si>
    <t>1582684</t>
  </si>
  <si>
    <t>Loretta Antoine</t>
  </si>
  <si>
    <t>Williamsport</t>
  </si>
  <si>
    <t>17701</t>
  </si>
  <si>
    <t>1582685</t>
  </si>
  <si>
    <t>Sandy Berkey</t>
  </si>
  <si>
    <t>Bethalto</t>
  </si>
  <si>
    <t>1582741</t>
  </si>
  <si>
    <t>Mary Aragon</t>
  </si>
  <si>
    <t>32607</t>
  </si>
  <si>
    <t>1582814</t>
  </si>
  <si>
    <t>David Bruce</t>
  </si>
  <si>
    <t>Goldsboro</t>
  </si>
  <si>
    <t>27530</t>
  </si>
  <si>
    <t>1582959</t>
  </si>
  <si>
    <t>Emma Eckman</t>
  </si>
  <si>
    <t>Minot</t>
  </si>
  <si>
    <t>58701</t>
  </si>
  <si>
    <t>1583166</t>
  </si>
  <si>
    <t>Michael Nielson</t>
  </si>
  <si>
    <t>1583170</t>
  </si>
  <si>
    <t>Arnold Ross</t>
  </si>
  <si>
    <t>Floral Park</t>
  </si>
  <si>
    <t>11001</t>
  </si>
  <si>
    <t>1583342</t>
  </si>
  <si>
    <t>Jimmy Phillips</t>
  </si>
  <si>
    <t>Saint Joseph</t>
  </si>
  <si>
    <t>64501</t>
  </si>
  <si>
    <t>1583359</t>
  </si>
  <si>
    <t>Helen Doyle</t>
  </si>
  <si>
    <t>Stamford</t>
  </si>
  <si>
    <t>6901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5001</t>
  </si>
  <si>
    <t>1585030</t>
  </si>
  <si>
    <t>Ana Lacombe</t>
  </si>
  <si>
    <t>1585039</t>
  </si>
  <si>
    <t>Richard Perez</t>
  </si>
  <si>
    <t>Upper Marlboro</t>
  </si>
  <si>
    <t>20772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85233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8723</t>
  </si>
  <si>
    <t>1586224</t>
  </si>
  <si>
    <t>Adam Dean</t>
  </si>
  <si>
    <t>1586325</t>
  </si>
  <si>
    <t>Mary Clark</t>
  </si>
  <si>
    <t>Republic</t>
  </si>
  <si>
    <t>66964</t>
  </si>
  <si>
    <t>1586481</t>
  </si>
  <si>
    <t>Kara Duncan</t>
  </si>
  <si>
    <t>60004</t>
  </si>
  <si>
    <t>1586491</t>
  </si>
  <si>
    <t>Ruby Brown</t>
  </si>
  <si>
    <t>Heber City</t>
  </si>
  <si>
    <t>1586575</t>
  </si>
  <si>
    <t>Francisco Robinson</t>
  </si>
  <si>
    <t>40272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67642</t>
  </si>
  <si>
    <t>1586796</t>
  </si>
  <si>
    <t>Robert Murphy</t>
  </si>
  <si>
    <t>1587170</t>
  </si>
  <si>
    <t>Desiree Garcia</t>
  </si>
  <si>
    <t>55904</t>
  </si>
  <si>
    <t>1587252</t>
  </si>
  <si>
    <t>Marketta Vargas</t>
  </si>
  <si>
    <t>1587267</t>
  </si>
  <si>
    <t>Charity Campbell</t>
  </si>
  <si>
    <t>1587288</t>
  </si>
  <si>
    <t>Ronald Rodriguez</t>
  </si>
  <si>
    <t>60603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78650</t>
  </si>
  <si>
    <t>1588014</t>
  </si>
  <si>
    <t>Deborah Campbell</t>
  </si>
  <si>
    <t>Battle Creek</t>
  </si>
  <si>
    <t>49017</t>
  </si>
  <si>
    <t>1588361</t>
  </si>
  <si>
    <t>Gavin Kent</t>
  </si>
  <si>
    <t>Nicholasville</t>
  </si>
  <si>
    <t>40356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85340</t>
  </si>
  <si>
    <t>1588825</t>
  </si>
  <si>
    <t>Alton Perkins</t>
  </si>
  <si>
    <t>98155</t>
  </si>
  <si>
    <t>1589180</t>
  </si>
  <si>
    <t>Jerry Maynes</t>
  </si>
  <si>
    <t>1589348</t>
  </si>
  <si>
    <t>Andrew Jones</t>
  </si>
  <si>
    <t>15222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74851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29560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56289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53805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37745</t>
  </si>
  <si>
    <t>1591623</t>
  </si>
  <si>
    <t>Eric Brown</t>
  </si>
  <si>
    <t>1591654</t>
  </si>
  <si>
    <t>Amanda Christian</t>
  </si>
  <si>
    <t>Durant</t>
  </si>
  <si>
    <t>74701</t>
  </si>
  <si>
    <t>1591733</t>
  </si>
  <si>
    <t>Micheal Battle</t>
  </si>
  <si>
    <t>Carney</t>
  </si>
  <si>
    <t>49812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23168</t>
  </si>
  <si>
    <t>1591998</t>
  </si>
  <si>
    <t>Anthony Baker</t>
  </si>
  <si>
    <t>1592095</t>
  </si>
  <si>
    <t>Sherri Dalton</t>
  </si>
  <si>
    <t>Rehoboth</t>
  </si>
  <si>
    <t>2769</t>
  </si>
  <si>
    <t>1592128</t>
  </si>
  <si>
    <t>John Green</t>
  </si>
  <si>
    <t>Kewaskum</t>
  </si>
  <si>
    <t>53040</t>
  </si>
  <si>
    <t>1592197</t>
  </si>
  <si>
    <t>Susan Carlson</t>
  </si>
  <si>
    <t>1592335</t>
  </si>
  <si>
    <t>Jeremy Taylor</t>
  </si>
  <si>
    <t>39402</t>
  </si>
  <si>
    <t>1592367</t>
  </si>
  <si>
    <t>Callie Santoro</t>
  </si>
  <si>
    <t>30064</t>
  </si>
  <si>
    <t>1592400</t>
  </si>
  <si>
    <t>Bradley McClain</t>
  </si>
  <si>
    <t>Ocean Park</t>
  </si>
  <si>
    <t>97044</t>
  </si>
  <si>
    <t>1592559</t>
  </si>
  <si>
    <t>Sonia Warner</t>
  </si>
  <si>
    <t>Kanab</t>
  </si>
  <si>
    <t>84741</t>
  </si>
  <si>
    <t>1592592</t>
  </si>
  <si>
    <t>Coleen Newman</t>
  </si>
  <si>
    <t>1592641</t>
  </si>
  <si>
    <t>Lavonne Greer</t>
  </si>
  <si>
    <t>1592800</t>
  </si>
  <si>
    <t>Alice Martin</t>
  </si>
  <si>
    <t>46214</t>
  </si>
  <si>
    <t>1592879</t>
  </si>
  <si>
    <t>Dorothy Moody</t>
  </si>
  <si>
    <t>1592930</t>
  </si>
  <si>
    <t>Derrick Quarles</t>
  </si>
  <si>
    <t>Blairs</t>
  </si>
  <si>
    <t>24527</t>
  </si>
  <si>
    <t>1593111</t>
  </si>
  <si>
    <t>Pamella Vinson</t>
  </si>
  <si>
    <t>Winter Haven</t>
  </si>
  <si>
    <t>33830</t>
  </si>
  <si>
    <t>1593191</t>
  </si>
  <si>
    <t>Charity Bruss</t>
  </si>
  <si>
    <t>27401</t>
  </si>
  <si>
    <t>1593234</t>
  </si>
  <si>
    <t>Julie Morris</t>
  </si>
  <si>
    <t>63563</t>
  </si>
  <si>
    <t>1593756</t>
  </si>
  <si>
    <t>Delores Posey</t>
  </si>
  <si>
    <t>Hayesville</t>
  </si>
  <si>
    <t>44838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28659</t>
  </si>
  <si>
    <t>1594267</t>
  </si>
  <si>
    <t>Elizabeth Cole</t>
  </si>
  <si>
    <t>1594272</t>
  </si>
  <si>
    <t>Charles Fischer</t>
  </si>
  <si>
    <t>Wawaka</t>
  </si>
  <si>
    <t>46794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41601</t>
  </si>
  <si>
    <t>1594579</t>
  </si>
  <si>
    <t>Kay Lopez</t>
  </si>
  <si>
    <t>1594791</t>
  </si>
  <si>
    <t>Norman Ross</t>
  </si>
  <si>
    <t>1594822</t>
  </si>
  <si>
    <t>Stacie Lewis</t>
  </si>
  <si>
    <t>Polk City</t>
  </si>
  <si>
    <t>33868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56632</t>
  </si>
  <si>
    <t>1595386</t>
  </si>
  <si>
    <t>Ralph Reily</t>
  </si>
  <si>
    <t>94086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04</t>
  </si>
  <si>
    <t>1595646</t>
  </si>
  <si>
    <t>Frankie Evans</t>
  </si>
  <si>
    <t>1595731</t>
  </si>
  <si>
    <t>Stephanie Hill</t>
  </si>
  <si>
    <t>1596027</t>
  </si>
  <si>
    <t>Janet Smith</t>
  </si>
  <si>
    <t>78723</t>
  </si>
  <si>
    <t>1596238</t>
  </si>
  <si>
    <t>Ventura</t>
  </si>
  <si>
    <t>1596264</t>
  </si>
  <si>
    <t>Francis Lynch</t>
  </si>
  <si>
    <t>1596639</t>
  </si>
  <si>
    <t>Randi Johnson</t>
  </si>
  <si>
    <t>Hillsboro</t>
  </si>
  <si>
    <t>97123</t>
  </si>
  <si>
    <t>1596830</t>
  </si>
  <si>
    <t>Helen Seawright</t>
  </si>
  <si>
    <t>Table Grove</t>
  </si>
  <si>
    <t>61482</t>
  </si>
  <si>
    <t>1596943</t>
  </si>
  <si>
    <t>Marylou Bishop</t>
  </si>
  <si>
    <t>55446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61775</t>
  </si>
  <si>
    <t>1598422</t>
  </si>
  <si>
    <t>Betty Stuart</t>
  </si>
  <si>
    <t>Beaver</t>
  </si>
  <si>
    <t>99724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9512</t>
  </si>
  <si>
    <t>1599307</t>
  </si>
  <si>
    <t>Amanda Edgar</t>
  </si>
  <si>
    <t>1599316</t>
  </si>
  <si>
    <t>Joe Daughtry</t>
  </si>
  <si>
    <t>73128</t>
  </si>
  <si>
    <t>1599489</t>
  </si>
  <si>
    <t>Richard Bullard</t>
  </si>
  <si>
    <t>Hatton</t>
  </si>
  <si>
    <t>65231</t>
  </si>
  <si>
    <t>1599568</t>
  </si>
  <si>
    <t>Judy Harper</t>
  </si>
  <si>
    <t>1599683</t>
  </si>
  <si>
    <t>Mayfield Heights</t>
  </si>
  <si>
    <t>44124</t>
  </si>
  <si>
    <t>1599697</t>
  </si>
  <si>
    <t>Diane Olivera</t>
  </si>
  <si>
    <t>1599716</t>
  </si>
  <si>
    <t>Anthony Sanchez</t>
  </si>
  <si>
    <t>1599863</t>
  </si>
  <si>
    <t>Christine Braud</t>
  </si>
  <si>
    <t>79915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49315</t>
  </si>
  <si>
    <t>1600297</t>
  </si>
  <si>
    <t>Anthony Morrison</t>
  </si>
  <si>
    <t>1600419</t>
  </si>
  <si>
    <t>Dorsey Nelson</t>
  </si>
  <si>
    <t>1600646</t>
  </si>
  <si>
    <t>36301</t>
  </si>
  <si>
    <t>1600674</t>
  </si>
  <si>
    <t>Francis Johnson</t>
  </si>
  <si>
    <t>1600939</t>
  </si>
  <si>
    <t>Juan Manigault</t>
  </si>
  <si>
    <t>61108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78501</t>
  </si>
  <si>
    <t>1601287</t>
  </si>
  <si>
    <t>Dennis Tindell</t>
  </si>
  <si>
    <t>5457</t>
  </si>
  <si>
    <t>1601341</t>
  </si>
  <si>
    <t>Brenda Fisher</t>
  </si>
  <si>
    <t>1601387</t>
  </si>
  <si>
    <t>Janice Bradford</t>
  </si>
  <si>
    <t>66860</t>
  </si>
  <si>
    <t>1601425</t>
  </si>
  <si>
    <t>Earl Case</t>
  </si>
  <si>
    <t>1601798</t>
  </si>
  <si>
    <t>Christy Collier</t>
  </si>
  <si>
    <t>Sedro Woolley</t>
  </si>
  <si>
    <t>98284</t>
  </si>
  <si>
    <t>1601867</t>
  </si>
  <si>
    <t>Ronald Ahern</t>
  </si>
  <si>
    <t>1602280</t>
  </si>
  <si>
    <t>David Payton</t>
  </si>
  <si>
    <t>27601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752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40371</t>
  </si>
  <si>
    <t>1604035</t>
  </si>
  <si>
    <t>Thersa Collier</t>
  </si>
  <si>
    <t>1604064</t>
  </si>
  <si>
    <t>William Couture</t>
  </si>
  <si>
    <t>Covington</t>
  </si>
  <si>
    <t>70433</t>
  </si>
  <si>
    <t>1604181</t>
  </si>
  <si>
    <t>Robert Martinez</t>
  </si>
  <si>
    <t>62573</t>
  </si>
  <si>
    <t>1604320</t>
  </si>
  <si>
    <t>Anne Nix</t>
  </si>
  <si>
    <t>38104</t>
  </si>
  <si>
    <t>1604366</t>
  </si>
  <si>
    <t>Bridget Mollett</t>
  </si>
  <si>
    <t>Plainfield</t>
  </si>
  <si>
    <t>7060</t>
  </si>
  <si>
    <t>1604371</t>
  </si>
  <si>
    <t>Ricardo Bojorquez</t>
  </si>
  <si>
    <t>Island Lake</t>
  </si>
  <si>
    <t>56667</t>
  </si>
  <si>
    <t>1604393</t>
  </si>
  <si>
    <t>Jordan Carey</t>
  </si>
  <si>
    <t>Ross</t>
  </si>
  <si>
    <t>58776</t>
  </si>
  <si>
    <t>1604428</t>
  </si>
  <si>
    <t>Minnie Elmore</t>
  </si>
  <si>
    <t>54915</t>
  </si>
  <si>
    <t>1605025</t>
  </si>
  <si>
    <t>Mari Turner</t>
  </si>
  <si>
    <t>1605063</t>
  </si>
  <si>
    <t>William Barbara</t>
  </si>
  <si>
    <t>11520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20763</t>
  </si>
  <si>
    <t>1605500</t>
  </si>
  <si>
    <t>Regina Edwards</t>
  </si>
  <si>
    <t>1605807</t>
  </si>
  <si>
    <t>Elizabeth Davis</t>
  </si>
  <si>
    <t>1606396</t>
  </si>
  <si>
    <t>70816</t>
  </si>
  <si>
    <t>1606420</t>
  </si>
  <si>
    <t>Kevin Schultz</t>
  </si>
  <si>
    <t>1606480</t>
  </si>
  <si>
    <t>Jacqueline Simmons</t>
  </si>
  <si>
    <t>33411</t>
  </si>
  <si>
    <t>1606628</t>
  </si>
  <si>
    <t>Barbara Theriot</t>
  </si>
  <si>
    <t>37303</t>
  </si>
  <si>
    <t>1606629</t>
  </si>
  <si>
    <t>Veola Parkinson</t>
  </si>
  <si>
    <t>Rockwall</t>
  </si>
  <si>
    <t>75087</t>
  </si>
  <si>
    <t>1606675</t>
  </si>
  <si>
    <t>Benjamin Johns</t>
  </si>
  <si>
    <t>Evanston</t>
  </si>
  <si>
    <t>60219</t>
  </si>
  <si>
    <t>1606765</t>
  </si>
  <si>
    <t>Karla Steinke</t>
  </si>
  <si>
    <t>1606767</t>
  </si>
  <si>
    <t>Andrew Baker</t>
  </si>
  <si>
    <t>Miller</t>
  </si>
  <si>
    <t>65707</t>
  </si>
  <si>
    <t>1606792</t>
  </si>
  <si>
    <t>Doris Peck</t>
  </si>
  <si>
    <t>1606868</t>
  </si>
  <si>
    <t>John Carey</t>
  </si>
  <si>
    <t>1607033</t>
  </si>
  <si>
    <t>Magda Stevens</t>
  </si>
  <si>
    <t>Ohatchee</t>
  </si>
  <si>
    <t>36271</t>
  </si>
  <si>
    <t>1607034</t>
  </si>
  <si>
    <t>Marvin Berry</t>
  </si>
  <si>
    <t>Helena</t>
  </si>
  <si>
    <t>59601</t>
  </si>
  <si>
    <t>1607152</t>
  </si>
  <si>
    <t>Lisa Dye</t>
  </si>
  <si>
    <t>1607269</t>
  </si>
  <si>
    <t>Arthur Truss</t>
  </si>
  <si>
    <t>Double Springs</t>
  </si>
  <si>
    <t>35553</t>
  </si>
  <si>
    <t>1607584</t>
  </si>
  <si>
    <t>Todd Gray</t>
  </si>
  <si>
    <t>1608129</t>
  </si>
  <si>
    <t>Lula Swartz</t>
  </si>
  <si>
    <t>Little Ferry</t>
  </si>
  <si>
    <t>7643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9017</t>
  </si>
  <si>
    <t>1608553</t>
  </si>
  <si>
    <t>Johnathon McGrail</t>
  </si>
  <si>
    <t>Mandeville</t>
  </si>
  <si>
    <t>70448</t>
  </si>
  <si>
    <t>1608642</t>
  </si>
  <si>
    <t>Carol Fletcher</t>
  </si>
  <si>
    <t>Bennington</t>
  </si>
  <si>
    <t>5201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39507</t>
  </si>
  <si>
    <t>1609149</t>
  </si>
  <si>
    <t>Minnie Shultz</t>
  </si>
  <si>
    <t>1609162</t>
  </si>
  <si>
    <t>Thomas Temple</t>
  </si>
  <si>
    <t>78212</t>
  </si>
  <si>
    <t>1609340</t>
  </si>
  <si>
    <t>Berniece Dominick</t>
  </si>
  <si>
    <t>Jupiter</t>
  </si>
  <si>
    <t>33478</t>
  </si>
  <si>
    <t>1609370</t>
  </si>
  <si>
    <t>Veronica Maston</t>
  </si>
  <si>
    <t>45246</t>
  </si>
  <si>
    <t>1609568</t>
  </si>
  <si>
    <t>Deborah Fox</t>
  </si>
  <si>
    <t>1609589</t>
  </si>
  <si>
    <t>94143</t>
  </si>
  <si>
    <t>1609703</t>
  </si>
  <si>
    <t>Krista Brown</t>
  </si>
  <si>
    <t>37311</t>
  </si>
  <si>
    <t>1609870</t>
  </si>
  <si>
    <t>Renee Miller</t>
  </si>
  <si>
    <t>Foxboro</t>
  </si>
  <si>
    <t>1610011</t>
  </si>
  <si>
    <t>Anthony Phillips</t>
  </si>
  <si>
    <t>65207</t>
  </si>
  <si>
    <t>1610072</t>
  </si>
  <si>
    <t>Mary Lindsay</t>
  </si>
  <si>
    <t>Pocatello</t>
  </si>
  <si>
    <t>83204</t>
  </si>
  <si>
    <t>1610092</t>
  </si>
  <si>
    <t>Camilla Burton</t>
  </si>
  <si>
    <t>1610098</t>
  </si>
  <si>
    <t>Sara Christensen</t>
  </si>
  <si>
    <t>Loveland</t>
  </si>
  <si>
    <t>80537</t>
  </si>
  <si>
    <t>1610147</t>
  </si>
  <si>
    <t>Elizabeth Gilliam</t>
  </si>
  <si>
    <t>1610211</t>
  </si>
  <si>
    <t>David Saiz</t>
  </si>
  <si>
    <t>Cookeville</t>
  </si>
  <si>
    <t>38501</t>
  </si>
  <si>
    <t>1610770</t>
  </si>
  <si>
    <t>George Reed</t>
  </si>
  <si>
    <t>1610904</t>
  </si>
  <si>
    <t>Janice Zimmerman</t>
  </si>
  <si>
    <t>Milltown</t>
  </si>
  <si>
    <t>47145</t>
  </si>
  <si>
    <t>1611379</t>
  </si>
  <si>
    <t>Jan Kirkland</t>
  </si>
  <si>
    <t>Monroeville</t>
  </si>
  <si>
    <t>15146</t>
  </si>
  <si>
    <t>1611553</t>
  </si>
  <si>
    <t>Don Dunnigan</t>
  </si>
  <si>
    <t>1611742</t>
  </si>
  <si>
    <t>James Brinson</t>
  </si>
  <si>
    <t>32466</t>
  </si>
  <si>
    <t>1611777</t>
  </si>
  <si>
    <t>Patricia Thornton</t>
  </si>
  <si>
    <t>1611795</t>
  </si>
  <si>
    <t>48202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8888</t>
  </si>
  <si>
    <t>1612400</t>
  </si>
  <si>
    <t>Jordon Munguia</t>
  </si>
  <si>
    <t>1612490</t>
  </si>
  <si>
    <t>Breanne Mann</t>
  </si>
  <si>
    <t>Palmetto</t>
  </si>
  <si>
    <t>34221</t>
  </si>
  <si>
    <t>1612496</t>
  </si>
  <si>
    <t>Ronald Smith</t>
  </si>
  <si>
    <t>1612511</t>
  </si>
  <si>
    <t>Carolyn Holmes</t>
  </si>
  <si>
    <t>Schenectady</t>
  </si>
  <si>
    <t>12305</t>
  </si>
  <si>
    <t>1612618</t>
  </si>
  <si>
    <t>Mitchell Crow</t>
  </si>
  <si>
    <t>1612752</t>
  </si>
  <si>
    <t>Kenneth McAlister</t>
  </si>
  <si>
    <t>48011</t>
  </si>
  <si>
    <t>1613129</t>
  </si>
  <si>
    <t>Michael Ewing</t>
  </si>
  <si>
    <t>Lawrenceville</t>
  </si>
  <si>
    <t>30245</t>
  </si>
  <si>
    <t>1613178</t>
  </si>
  <si>
    <t>Lori Brown</t>
  </si>
  <si>
    <t>1613285</t>
  </si>
  <si>
    <t>Jonathan Myers</t>
  </si>
  <si>
    <t>Steubenville</t>
  </si>
  <si>
    <t>43952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67801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72395</t>
  </si>
  <si>
    <t>1614150</t>
  </si>
  <si>
    <t>Juliette Ryan</t>
  </si>
  <si>
    <t>44094</t>
  </si>
  <si>
    <t>1614172</t>
  </si>
  <si>
    <t>Lucille Curry</t>
  </si>
  <si>
    <t>1614302</t>
  </si>
  <si>
    <t>Michael Cruz</t>
  </si>
  <si>
    <t>58147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81424</t>
  </si>
  <si>
    <t>1615716</t>
  </si>
  <si>
    <t>Michael Brown</t>
  </si>
  <si>
    <t>Waldorf</t>
  </si>
  <si>
    <t>20601</t>
  </si>
  <si>
    <t>1615839</t>
  </si>
  <si>
    <t>Mark Haas</t>
  </si>
  <si>
    <t>Durham</t>
  </si>
  <si>
    <t>27701</t>
  </si>
  <si>
    <t>1616131</t>
  </si>
  <si>
    <t>Nicholas McRae</t>
  </si>
  <si>
    <t>Mc Kinney</t>
  </si>
  <si>
    <t>75069</t>
  </si>
  <si>
    <t>1616162</t>
  </si>
  <si>
    <t>Tina Smith</t>
  </si>
  <si>
    <t>1616350</t>
  </si>
  <si>
    <t>Amos Carter</t>
  </si>
  <si>
    <t>Muscoy</t>
  </si>
  <si>
    <t>92407</t>
  </si>
  <si>
    <t>1616392</t>
  </si>
  <si>
    <t>Edmond Hassell</t>
  </si>
  <si>
    <t>Pennsville</t>
  </si>
  <si>
    <t>8070</t>
  </si>
  <si>
    <t>1616456</t>
  </si>
  <si>
    <t>Susan Garcia</t>
  </si>
  <si>
    <t>Burlingame</t>
  </si>
  <si>
    <t>94010</t>
  </si>
  <si>
    <t>1616678</t>
  </si>
  <si>
    <t>John Hall</t>
  </si>
  <si>
    <t>38138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75702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70346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85930</t>
  </si>
  <si>
    <t>1620094</t>
  </si>
  <si>
    <t>Thomas Dingman</t>
  </si>
  <si>
    <t>59401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28001</t>
  </si>
  <si>
    <t>1620629</t>
  </si>
  <si>
    <t>Emily Williams</t>
  </si>
  <si>
    <t>Hanapepe</t>
  </si>
  <si>
    <t>96716</t>
  </si>
  <si>
    <t>1621290</t>
  </si>
  <si>
    <t>Bobby Reynolds</t>
  </si>
  <si>
    <t>1621370</t>
  </si>
  <si>
    <t>Sarah Woodman</t>
  </si>
  <si>
    <t>Elizabeth</t>
  </si>
  <si>
    <t>7201</t>
  </si>
  <si>
    <t>1621372</t>
  </si>
  <si>
    <t>Stephanie Wood</t>
  </si>
  <si>
    <t>Conchas Dam</t>
  </si>
  <si>
    <t>88416</t>
  </si>
  <si>
    <t>1621469</t>
  </si>
  <si>
    <t>Mario Miranda</t>
  </si>
  <si>
    <t>73060</t>
  </si>
  <si>
    <t>1621680</t>
  </si>
  <si>
    <t>Christine Blumer</t>
  </si>
  <si>
    <t>1621682</t>
  </si>
  <si>
    <t>Michael Ramsey</t>
  </si>
  <si>
    <t>1621752</t>
  </si>
  <si>
    <t>Gary McKinney</t>
  </si>
  <si>
    <t>19146</t>
  </si>
  <si>
    <t>1621778</t>
  </si>
  <si>
    <t>Shane Jensen</t>
  </si>
  <si>
    <t>Ringgold</t>
  </si>
  <si>
    <t>71068</t>
  </si>
  <si>
    <t>1621821</t>
  </si>
  <si>
    <t>Jessica Collins</t>
  </si>
  <si>
    <t>27801</t>
  </si>
  <si>
    <t>1621832</t>
  </si>
  <si>
    <t>Kathleen Leonard</t>
  </si>
  <si>
    <t>Prosperity</t>
  </si>
  <si>
    <t>29127</t>
  </si>
  <si>
    <t>1621880</t>
  </si>
  <si>
    <t>Eric Lowe</t>
  </si>
  <si>
    <t>Farber</t>
  </si>
  <si>
    <t>63345</t>
  </si>
  <si>
    <t>1622140</t>
  </si>
  <si>
    <t>Elizabeth Ruiz</t>
  </si>
  <si>
    <t>Oceanside</t>
  </si>
  <si>
    <t>92054</t>
  </si>
  <si>
    <t>1622275</t>
  </si>
  <si>
    <t>Tanya Dixon</t>
  </si>
  <si>
    <t>Covina</t>
  </si>
  <si>
    <t>91723</t>
  </si>
  <si>
    <t>1622508</t>
  </si>
  <si>
    <t>Debra Parker</t>
  </si>
  <si>
    <t>85008</t>
  </si>
  <si>
    <t>1622857</t>
  </si>
  <si>
    <t>William Shea</t>
  </si>
  <si>
    <t>30338</t>
  </si>
  <si>
    <t>1623062</t>
  </si>
  <si>
    <t>Bobbie Rice</t>
  </si>
  <si>
    <t>Okmulgee</t>
  </si>
  <si>
    <t>74447</t>
  </si>
  <si>
    <t>1623146</t>
  </si>
  <si>
    <t>Tamara Jones</t>
  </si>
  <si>
    <t>1623262</t>
  </si>
  <si>
    <t>Jean Jones</t>
  </si>
  <si>
    <t>33147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56515</t>
  </si>
  <si>
    <t>1623897</t>
  </si>
  <si>
    <t>Sally Meredith</t>
  </si>
  <si>
    <t>89128</t>
  </si>
  <si>
    <t>1624025</t>
  </si>
  <si>
    <t>Evelyn Dinkins</t>
  </si>
  <si>
    <t>Mineral Wells</t>
  </si>
  <si>
    <t>76067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49689</t>
  </si>
  <si>
    <t>1625255</t>
  </si>
  <si>
    <t>Kristen Ashman</t>
  </si>
  <si>
    <t>1625297</t>
  </si>
  <si>
    <t>John McCray</t>
  </si>
  <si>
    <t>Kittanning</t>
  </si>
  <si>
    <t>16201</t>
  </si>
  <si>
    <t>1625704</t>
  </si>
  <si>
    <t>James Powell</t>
  </si>
  <si>
    <t>50315</t>
  </si>
  <si>
    <t>1625870</t>
  </si>
  <si>
    <t>Javier Roberts</t>
  </si>
  <si>
    <t>1625909</t>
  </si>
  <si>
    <t>Sandra Manzano</t>
  </si>
  <si>
    <t>53233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64133</t>
  </si>
  <si>
    <t>1626664</t>
  </si>
  <si>
    <t>Bryant Myler</t>
  </si>
  <si>
    <t>Maumee</t>
  </si>
  <si>
    <t>43537</t>
  </si>
  <si>
    <t>1626758</t>
  </si>
  <si>
    <t>Russell Braden</t>
  </si>
  <si>
    <t>1626780</t>
  </si>
  <si>
    <t>Juanita Rivera</t>
  </si>
  <si>
    <t>1626920</t>
  </si>
  <si>
    <t>Lorie Williams</t>
  </si>
  <si>
    <t>32258</t>
  </si>
  <si>
    <t>1626970</t>
  </si>
  <si>
    <t>Kyle Crawford</t>
  </si>
  <si>
    <t>Perth Amboy</t>
  </si>
  <si>
    <t>8861</t>
  </si>
  <si>
    <t>1626990</t>
  </si>
  <si>
    <t>Sandra Gaskin</t>
  </si>
  <si>
    <t>Trade Lake</t>
  </si>
  <si>
    <t>54837</t>
  </si>
  <si>
    <t>1627365</t>
  </si>
  <si>
    <t>Lisa Brisco</t>
  </si>
  <si>
    <t>1627394</t>
  </si>
  <si>
    <t>Joseph Hart</t>
  </si>
  <si>
    <t>2199</t>
  </si>
  <si>
    <t>1627421</t>
  </si>
  <si>
    <t>Roy Taylor</t>
  </si>
  <si>
    <t>1627568</t>
  </si>
  <si>
    <t>Betty Hershberger</t>
  </si>
  <si>
    <t>1627570</t>
  </si>
  <si>
    <t>Paul Thompson</t>
  </si>
  <si>
    <t>84116</t>
  </si>
  <si>
    <t>1627599</t>
  </si>
  <si>
    <t>David McNutt</t>
  </si>
  <si>
    <t>Challenge</t>
  </si>
  <si>
    <t>95925</t>
  </si>
  <si>
    <t>1627616</t>
  </si>
  <si>
    <t>Anna Shoemaker</t>
  </si>
  <si>
    <t>Osage</t>
  </si>
  <si>
    <t>56570</t>
  </si>
  <si>
    <t>1627711</t>
  </si>
  <si>
    <t>Irene Pigg</t>
  </si>
  <si>
    <t>Hiawatha</t>
  </si>
  <si>
    <t>66434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98133</t>
  </si>
  <si>
    <t>1628237</t>
  </si>
  <si>
    <t>Mary Kavanagh</t>
  </si>
  <si>
    <t>78702</t>
  </si>
  <si>
    <t>1628618</t>
  </si>
  <si>
    <t>Mark Thomas</t>
  </si>
  <si>
    <t>1628631</t>
  </si>
  <si>
    <t>James Castro</t>
  </si>
  <si>
    <t>94609</t>
  </si>
  <si>
    <t>1628727</t>
  </si>
  <si>
    <t>Joanne Chew</t>
  </si>
  <si>
    <t>46219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63533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99901</t>
  </si>
  <si>
    <t>1630103</t>
  </si>
  <si>
    <t>Catherine Vandemark</t>
  </si>
  <si>
    <t>1630331</t>
  </si>
  <si>
    <t>Donna Joshua</t>
  </si>
  <si>
    <t>79383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62920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6066</t>
  </si>
  <si>
    <t>1632235</t>
  </si>
  <si>
    <t>Matthew Fasano</t>
  </si>
  <si>
    <t>1632278</t>
  </si>
  <si>
    <t>Helen Carr</t>
  </si>
  <si>
    <t>Deerpark</t>
  </si>
  <si>
    <t>11729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9720</t>
  </si>
  <si>
    <t>1633217</t>
  </si>
  <si>
    <t>Cristopher Mercurio</t>
  </si>
  <si>
    <t>Sloatsburg</t>
  </si>
  <si>
    <t>10974</t>
  </si>
  <si>
    <t>1633391</t>
  </si>
  <si>
    <t>Helen Donner</t>
  </si>
  <si>
    <t>1633409</t>
  </si>
  <si>
    <t>Paul Burt</t>
  </si>
  <si>
    <t>Dearborn</t>
  </si>
  <si>
    <t>48126</t>
  </si>
  <si>
    <t>1633425</t>
  </si>
  <si>
    <t>Ernest Slone</t>
  </si>
  <si>
    <t>1633498</t>
  </si>
  <si>
    <t>Lee Rentz</t>
  </si>
  <si>
    <t>Oneida</t>
  </si>
  <si>
    <t>37841</t>
  </si>
  <si>
    <t>1633535</t>
  </si>
  <si>
    <t>Kathy Goss</t>
  </si>
  <si>
    <t>20872</t>
  </si>
  <si>
    <t>1633676</t>
  </si>
  <si>
    <t>Sandi Simpson</t>
  </si>
  <si>
    <t>1633913</t>
  </si>
  <si>
    <t>Allen Rogers</t>
  </si>
  <si>
    <t>Cedar City</t>
  </si>
  <si>
    <t>84720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3065</t>
  </si>
  <si>
    <t>1634380</t>
  </si>
  <si>
    <t>Larry Shepard</t>
  </si>
  <si>
    <t>1634778</t>
  </si>
  <si>
    <t>Sadie Williamson</t>
  </si>
  <si>
    <t>2038</t>
  </si>
  <si>
    <t>1634950</t>
  </si>
  <si>
    <t>Cheryl Silverman</t>
  </si>
  <si>
    <t>Waukesha</t>
  </si>
  <si>
    <t>53186</t>
  </si>
  <si>
    <t>1635130</t>
  </si>
  <si>
    <t>Randy Snider</t>
  </si>
  <si>
    <t>West Valley City</t>
  </si>
  <si>
    <t>84119</t>
  </si>
  <si>
    <t>1635142</t>
  </si>
  <si>
    <t>Roxanna Harding</t>
  </si>
  <si>
    <t>1635172</t>
  </si>
  <si>
    <t>Charles Jenkins</t>
  </si>
  <si>
    <t>1635245</t>
  </si>
  <si>
    <t>Ruth Dixon</t>
  </si>
  <si>
    <t>68665</t>
  </si>
  <si>
    <t>1635374</t>
  </si>
  <si>
    <t>Jessica Moss</t>
  </si>
  <si>
    <t>1635396</t>
  </si>
  <si>
    <t>Paul Schupp</t>
  </si>
  <si>
    <t>Pullman</t>
  </si>
  <si>
    <t>99163</t>
  </si>
  <si>
    <t>1635484</t>
  </si>
  <si>
    <t>Justin Long</t>
  </si>
  <si>
    <t>1635502</t>
  </si>
  <si>
    <t>Neil Wheeler</t>
  </si>
  <si>
    <t>99503</t>
  </si>
  <si>
    <t>1635565</t>
  </si>
  <si>
    <t>Bruce Vargas</t>
  </si>
  <si>
    <t>Scranton</t>
  </si>
  <si>
    <t>58653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94110</t>
  </si>
  <si>
    <t>1636548</t>
  </si>
  <si>
    <t>John Amaya</t>
  </si>
  <si>
    <t>48092</t>
  </si>
  <si>
    <t>1636578</t>
  </si>
  <si>
    <t>Carlos Quinney</t>
  </si>
  <si>
    <t>1636845</t>
  </si>
  <si>
    <t>Jerry Jackson</t>
  </si>
  <si>
    <t>1637055</t>
  </si>
  <si>
    <t>Marlin Moss</t>
  </si>
  <si>
    <t>76904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95926</t>
  </si>
  <si>
    <t>1637523</t>
  </si>
  <si>
    <t>Arthur Lancaster</t>
  </si>
  <si>
    <t>Peculiar</t>
  </si>
  <si>
    <t>64078</t>
  </si>
  <si>
    <t>1637773</t>
  </si>
  <si>
    <t>Michael Webb</t>
  </si>
  <si>
    <t>Destin</t>
  </si>
  <si>
    <t>32541</t>
  </si>
  <si>
    <t>1637776</t>
  </si>
  <si>
    <t>Carolin Paschke</t>
  </si>
  <si>
    <t>Hayneville</t>
  </si>
  <si>
    <t>1638102</t>
  </si>
  <si>
    <t>John Thompson</t>
  </si>
  <si>
    <t>73703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29575</t>
  </si>
  <si>
    <t>1638732</t>
  </si>
  <si>
    <t>Sherry Wilson</t>
  </si>
  <si>
    <t>Hewitt</t>
  </si>
  <si>
    <t>76643</t>
  </si>
  <si>
    <t>1638766</t>
  </si>
  <si>
    <t>Kristian Calvin</t>
  </si>
  <si>
    <t>42001</t>
  </si>
  <si>
    <t>1639435</t>
  </si>
  <si>
    <t>Joan White</t>
  </si>
  <si>
    <t>38134</t>
  </si>
  <si>
    <t>1639477</t>
  </si>
  <si>
    <t>Anne Knight</t>
  </si>
  <si>
    <t>1639535</t>
  </si>
  <si>
    <t>James Koffler</t>
  </si>
  <si>
    <t>1639605</t>
  </si>
  <si>
    <t>Betty Diaz</t>
  </si>
  <si>
    <t>Frisco</t>
  </si>
  <si>
    <t>75034</t>
  </si>
  <si>
    <t>1639790</t>
  </si>
  <si>
    <t>Marcos Silva</t>
  </si>
  <si>
    <t>Thayerville</t>
  </si>
  <si>
    <t>21550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46714</t>
  </si>
  <si>
    <t>1640635</t>
  </si>
  <si>
    <t>Thomas Leach</t>
  </si>
  <si>
    <t>54007</t>
  </si>
  <si>
    <t>1640687</t>
  </si>
  <si>
    <t>William Smith</t>
  </si>
  <si>
    <t>98632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94301</t>
  </si>
  <si>
    <t>1641811</t>
  </si>
  <si>
    <t>Leona Zenon</t>
  </si>
  <si>
    <t>Jeffersonville</t>
  </si>
  <si>
    <t>12748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30103</t>
  </si>
  <si>
    <t>1643141</t>
  </si>
  <si>
    <t>Cathy Curtsinger</t>
  </si>
  <si>
    <t>1643550</t>
  </si>
  <si>
    <t>Gary Russell</t>
  </si>
  <si>
    <t>32256</t>
  </si>
  <si>
    <t>1643619</t>
  </si>
  <si>
    <t>Kevin Murphy</t>
  </si>
  <si>
    <t>Duck Creek</t>
  </si>
  <si>
    <t>84762</t>
  </si>
  <si>
    <t>1643772</t>
  </si>
  <si>
    <t>Wesley Stewart</t>
  </si>
  <si>
    <t>1644122</t>
  </si>
  <si>
    <t>Corinne Marcum</t>
  </si>
  <si>
    <t>30312</t>
  </si>
  <si>
    <t>1644234</t>
  </si>
  <si>
    <t>Ira Merz</t>
  </si>
  <si>
    <t>1644301</t>
  </si>
  <si>
    <t>Euless</t>
  </si>
  <si>
    <t>76039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47006</t>
  </si>
  <si>
    <t>1645441</t>
  </si>
  <si>
    <t>Kenneth Tackett</t>
  </si>
  <si>
    <t>2138</t>
  </si>
  <si>
    <t>1645445</t>
  </si>
  <si>
    <t>Sandra Russell</t>
  </si>
  <si>
    <t>98499</t>
  </si>
  <si>
    <t>1645532</t>
  </si>
  <si>
    <t>Katrina Watson</t>
  </si>
  <si>
    <t>1645701</t>
  </si>
  <si>
    <t>Jeremiah Infante</t>
  </si>
  <si>
    <t>Mindale</t>
  </si>
  <si>
    <t>62319</t>
  </si>
  <si>
    <t>1645764</t>
  </si>
  <si>
    <t>April Jeon</t>
  </si>
  <si>
    <t>1646029</t>
  </si>
  <si>
    <t>James Hawley</t>
  </si>
  <si>
    <t>33383</t>
  </si>
  <si>
    <t>1646042</t>
  </si>
  <si>
    <t>Boyce Young</t>
  </si>
  <si>
    <t>1646102</t>
  </si>
  <si>
    <t>Marc Brown</t>
  </si>
  <si>
    <t>Hackensack</t>
  </si>
  <si>
    <t>7601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52240</t>
  </si>
  <si>
    <t>1647227</t>
  </si>
  <si>
    <t>Debbie Holzer</t>
  </si>
  <si>
    <t>Murphysboro</t>
  </si>
  <si>
    <t>62966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7055</t>
  </si>
  <si>
    <t>1647588</t>
  </si>
  <si>
    <t>Eugene Hogan</t>
  </si>
  <si>
    <t>15717</t>
  </si>
  <si>
    <t>1647594</t>
  </si>
  <si>
    <t>James Rothermel</t>
  </si>
  <si>
    <t>1647688</t>
  </si>
  <si>
    <t>Eugena Green</t>
  </si>
  <si>
    <t>1647752</t>
  </si>
  <si>
    <t>Mark Bradford</t>
  </si>
  <si>
    <t>76262</t>
  </si>
  <si>
    <t>1647827</t>
  </si>
  <si>
    <t>Tiffani Hall</t>
  </si>
  <si>
    <t>North Beach</t>
  </si>
  <si>
    <t>20714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76634</t>
  </si>
  <si>
    <t>1649468</t>
  </si>
  <si>
    <t>Emerald Elliot</t>
  </si>
  <si>
    <t>1649694</t>
  </si>
  <si>
    <t>Martin Carrol</t>
  </si>
  <si>
    <t>1649724</t>
  </si>
  <si>
    <t>Lucille Boyd</t>
  </si>
  <si>
    <t>89110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43512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77055</t>
  </si>
  <si>
    <t>1650488</t>
  </si>
  <si>
    <t>Herman Ransom</t>
  </si>
  <si>
    <t>Stone</t>
  </si>
  <si>
    <t>41567</t>
  </si>
  <si>
    <t>1650783</t>
  </si>
  <si>
    <t>Anita Hunt</t>
  </si>
  <si>
    <t>1650923</t>
  </si>
  <si>
    <t>Heidi Hilliard</t>
  </si>
  <si>
    <t>Valdosta</t>
  </si>
  <si>
    <t>31601</t>
  </si>
  <si>
    <t>1650975</t>
  </si>
  <si>
    <t>Bradley Mullins</t>
  </si>
  <si>
    <t>1651118</t>
  </si>
  <si>
    <t>Mary Wilde</t>
  </si>
  <si>
    <t>Chandler</t>
  </si>
  <si>
    <t>85226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70737</t>
  </si>
  <si>
    <t>1651796</t>
  </si>
  <si>
    <t>Joyce Navarro</t>
  </si>
  <si>
    <t>Benicia</t>
  </si>
  <si>
    <t>94510</t>
  </si>
  <si>
    <t>1651921</t>
  </si>
  <si>
    <t>Charles Geiger</t>
  </si>
  <si>
    <t>Brundidge</t>
  </si>
  <si>
    <t>36010</t>
  </si>
  <si>
    <t>1651927</t>
  </si>
  <si>
    <t>Jerry Antonelli</t>
  </si>
  <si>
    <t>45701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71639</t>
  </si>
  <si>
    <t>1653591</t>
  </si>
  <si>
    <t>Maxine Fulton</t>
  </si>
  <si>
    <t>1653624</t>
  </si>
  <si>
    <t>Richard Turner</t>
  </si>
  <si>
    <t>1653751</t>
  </si>
  <si>
    <t>Jody Lawson</t>
  </si>
  <si>
    <t>66207</t>
  </si>
  <si>
    <t>1653953</t>
  </si>
  <si>
    <t>Judy Jock</t>
  </si>
  <si>
    <t>1653979</t>
  </si>
  <si>
    <t>Carrie Tripp</t>
  </si>
  <si>
    <t>1654095</t>
  </si>
  <si>
    <t>James Young</t>
  </si>
  <si>
    <t>40203</t>
  </si>
  <si>
    <t>1654125</t>
  </si>
  <si>
    <t>Travis Wilson</t>
  </si>
  <si>
    <t>1654128</t>
  </si>
  <si>
    <t>Lauren Hayes</t>
  </si>
  <si>
    <t>33605</t>
  </si>
  <si>
    <t>1654206</t>
  </si>
  <si>
    <t>Edward Lind</t>
  </si>
  <si>
    <t>1654309</t>
  </si>
  <si>
    <t>Bradley Abraham</t>
  </si>
  <si>
    <t>Ashwaubenon</t>
  </si>
  <si>
    <t>54304</t>
  </si>
  <si>
    <t>1654502</t>
  </si>
  <si>
    <t>Robert Patterson</t>
  </si>
  <si>
    <t>Malvern</t>
  </si>
  <si>
    <t>51551</t>
  </si>
  <si>
    <t>1654717</t>
  </si>
  <si>
    <t>Dean Rodriguez</t>
  </si>
  <si>
    <t>Delavan</t>
  </si>
  <si>
    <t>56023</t>
  </si>
  <si>
    <t>1654802</t>
  </si>
  <si>
    <t>Pamela Malkin</t>
  </si>
  <si>
    <t>1654855</t>
  </si>
  <si>
    <t>Stacie McCoy</t>
  </si>
  <si>
    <t>Lamar</t>
  </si>
  <si>
    <t>81052</t>
  </si>
  <si>
    <t>1655053</t>
  </si>
  <si>
    <t>Joel Ward</t>
  </si>
  <si>
    <t>48227</t>
  </si>
  <si>
    <t>1655123</t>
  </si>
  <si>
    <t>Josephine Shipman</t>
  </si>
  <si>
    <t>44507</t>
  </si>
  <si>
    <t>1655136</t>
  </si>
  <si>
    <t>Landon Jenkins</t>
  </si>
  <si>
    <t>1655144</t>
  </si>
  <si>
    <t>Kay Estes</t>
  </si>
  <si>
    <t>Mcdermitt</t>
  </si>
  <si>
    <t>89421</t>
  </si>
  <si>
    <t>1655148</t>
  </si>
  <si>
    <t>Gary Gordon</t>
  </si>
  <si>
    <t>1655634</t>
  </si>
  <si>
    <t>Minnie O'Connor</t>
  </si>
  <si>
    <t>Kingsport</t>
  </si>
  <si>
    <t>37660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9966</t>
  </si>
  <si>
    <t>1656224</t>
  </si>
  <si>
    <t>Melva Brown</t>
  </si>
  <si>
    <t>1656233</t>
  </si>
  <si>
    <t>Elsie Wooten</t>
  </si>
  <si>
    <t>7105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37933</t>
  </si>
  <si>
    <t>1656756</t>
  </si>
  <si>
    <t>Marlena Thompson</t>
  </si>
  <si>
    <t>85033</t>
  </si>
  <si>
    <t>1656861</t>
  </si>
  <si>
    <t>Valerie Davis</t>
  </si>
  <si>
    <t>1656873</t>
  </si>
  <si>
    <t>Esther Berry</t>
  </si>
  <si>
    <t>65201</t>
  </si>
  <si>
    <t>1657133</t>
  </si>
  <si>
    <t>Robin Pugh</t>
  </si>
  <si>
    <t>Henryetta</t>
  </si>
  <si>
    <t>74437</t>
  </si>
  <si>
    <t>1657334</t>
  </si>
  <si>
    <t>Kermit Bolton</t>
  </si>
  <si>
    <t>8608</t>
  </si>
  <si>
    <t>1657423</t>
  </si>
  <si>
    <t>Ronny Phipps</t>
  </si>
  <si>
    <t>1657494</t>
  </si>
  <si>
    <t>David Bales</t>
  </si>
  <si>
    <t>33624</t>
  </si>
  <si>
    <t>1657638</t>
  </si>
  <si>
    <t>Christopher Smith</t>
  </si>
  <si>
    <t>35244</t>
  </si>
  <si>
    <t>1657736</t>
  </si>
  <si>
    <t>Michael Jones</t>
  </si>
  <si>
    <t>1657806</t>
  </si>
  <si>
    <t>Pedro Henry</t>
  </si>
  <si>
    <t>1657885</t>
  </si>
  <si>
    <t>Kurt Moore</t>
  </si>
  <si>
    <t>12603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27444</t>
  </si>
  <si>
    <t>1658995</t>
  </si>
  <si>
    <t>Richard Moore</t>
  </si>
  <si>
    <t>1659040</t>
  </si>
  <si>
    <t>Donald Shelton</t>
  </si>
  <si>
    <t>23803</t>
  </si>
  <si>
    <t>1659112</t>
  </si>
  <si>
    <t>Paula Daughtrey</t>
  </si>
  <si>
    <t>1659162</t>
  </si>
  <si>
    <t>Marcus Pfarr</t>
  </si>
  <si>
    <t>51101</t>
  </si>
  <si>
    <t>1659169</t>
  </si>
  <si>
    <t>Diana Williamson</t>
  </si>
  <si>
    <t>17102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56229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7901</t>
  </si>
  <si>
    <t>1661177</t>
  </si>
  <si>
    <t>Rita Jones</t>
  </si>
  <si>
    <t>2150</t>
  </si>
  <si>
    <t>1661180</t>
  </si>
  <si>
    <t>Gerald Cooper</t>
  </si>
  <si>
    <t>Ione</t>
  </si>
  <si>
    <t>99139</t>
  </si>
  <si>
    <t>1661304</t>
  </si>
  <si>
    <t>Anna Wilson</t>
  </si>
  <si>
    <t>Hammonton</t>
  </si>
  <si>
    <t>8037</t>
  </si>
  <si>
    <t>1661465</t>
  </si>
  <si>
    <t>Lucille Hines</t>
  </si>
  <si>
    <t>1661476</t>
  </si>
  <si>
    <t>Harold Ahmad</t>
  </si>
  <si>
    <t>37207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32733</t>
  </si>
  <si>
    <t>1663333</t>
  </si>
  <si>
    <t>George White</t>
  </si>
  <si>
    <t>1663459</t>
  </si>
  <si>
    <t>Kenneth Aldrich</t>
  </si>
  <si>
    <t>72601</t>
  </si>
  <si>
    <t>1663669</t>
  </si>
  <si>
    <t>Jolene Rushing</t>
  </si>
  <si>
    <t>1663735</t>
  </si>
  <si>
    <t>James Garrison</t>
  </si>
  <si>
    <t>Nacogdoches</t>
  </si>
  <si>
    <t>75961</t>
  </si>
  <si>
    <t>1663745</t>
  </si>
  <si>
    <t>Elmer Woods</t>
  </si>
  <si>
    <t>Bonduel</t>
  </si>
  <si>
    <t>54105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62441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54762</t>
  </si>
  <si>
    <t>1665138</t>
  </si>
  <si>
    <t>Eric Miller</t>
  </si>
  <si>
    <t>Town Creek</t>
  </si>
  <si>
    <t>35672</t>
  </si>
  <si>
    <t>1665562</t>
  </si>
  <si>
    <t>Richard Winn</t>
  </si>
  <si>
    <t>West Sacramento</t>
  </si>
  <si>
    <t>95605</t>
  </si>
  <si>
    <t>1665592</t>
  </si>
  <si>
    <t>Jorge Barkman</t>
  </si>
  <si>
    <t>1665621</t>
  </si>
  <si>
    <t>Daniel Bennett</t>
  </si>
  <si>
    <t>27703</t>
  </si>
  <si>
    <t>1665839</t>
  </si>
  <si>
    <t>Hickory Tavern</t>
  </si>
  <si>
    <t>29645</t>
  </si>
  <si>
    <t>1665992</t>
  </si>
  <si>
    <t>Shirley Rigsby</t>
  </si>
  <si>
    <t>1666075</t>
  </si>
  <si>
    <t>Gloria Benson</t>
  </si>
  <si>
    <t>1666094</t>
  </si>
  <si>
    <t>William Stilwell</t>
  </si>
  <si>
    <t>15206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77093</t>
  </si>
  <si>
    <t>1667083</t>
  </si>
  <si>
    <t>Susan Sanders</t>
  </si>
  <si>
    <t>Santa Paula</t>
  </si>
  <si>
    <t>93060</t>
  </si>
  <si>
    <t>1667179</t>
  </si>
  <si>
    <t>Tim Bell</t>
  </si>
  <si>
    <t>Dale City</t>
  </si>
  <si>
    <t>22193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0467</t>
  </si>
  <si>
    <t>1667987</t>
  </si>
  <si>
    <t>Anthony Howard</t>
  </si>
  <si>
    <t>6360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61832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63801</t>
  </si>
  <si>
    <t>1668853</t>
  </si>
  <si>
    <t>Gladys Johnson</t>
  </si>
  <si>
    <t>19104</t>
  </si>
  <si>
    <t>1668986</t>
  </si>
  <si>
    <t>Frank Davenport</t>
  </si>
  <si>
    <t>Montclair</t>
  </si>
  <si>
    <t>7042</t>
  </si>
  <si>
    <t>1669021</t>
  </si>
  <si>
    <t>Shaun Steele</t>
  </si>
  <si>
    <t>1669134</t>
  </si>
  <si>
    <t>Earl Mederos</t>
  </si>
  <si>
    <t>15037</t>
  </si>
  <si>
    <t>1669230</t>
  </si>
  <si>
    <t>Stacey Holz</t>
  </si>
  <si>
    <t>93307</t>
  </si>
  <si>
    <t>1669551</t>
  </si>
  <si>
    <t>Donald Tunnell</t>
  </si>
  <si>
    <t>1669618</t>
  </si>
  <si>
    <t>Kimberly Klein</t>
  </si>
  <si>
    <t>99223</t>
  </si>
  <si>
    <t>1669695</t>
  </si>
  <si>
    <t>Joseph Hebron</t>
  </si>
  <si>
    <t>1669725</t>
  </si>
  <si>
    <t>Nancy Garcia</t>
  </si>
  <si>
    <t>Idaho Falls</t>
  </si>
  <si>
    <t>83402</t>
  </si>
  <si>
    <t>1669745</t>
  </si>
  <si>
    <t>James Anderson</t>
  </si>
  <si>
    <t>32303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72437</t>
  </si>
  <si>
    <t>1670942</t>
  </si>
  <si>
    <t>Mei Thompson</t>
  </si>
  <si>
    <t>40160</t>
  </si>
  <si>
    <t>1670966</t>
  </si>
  <si>
    <t>Robert Anderson</t>
  </si>
  <si>
    <t>Oak Harbor</t>
  </si>
  <si>
    <t>98277</t>
  </si>
  <si>
    <t>1670993</t>
  </si>
  <si>
    <t>Jose Friend</t>
  </si>
  <si>
    <t>1671068</t>
  </si>
  <si>
    <t>Britt Miller</t>
  </si>
  <si>
    <t>1671353</t>
  </si>
  <si>
    <t>Sherie Welsh</t>
  </si>
  <si>
    <t>60654</t>
  </si>
  <si>
    <t>1671513</t>
  </si>
  <si>
    <t>Benjamin Pellegrin</t>
  </si>
  <si>
    <t>1671541</t>
  </si>
  <si>
    <t>Lela Cook</t>
  </si>
  <si>
    <t>Myra</t>
  </si>
  <si>
    <t>76253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88430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2160</t>
  </si>
  <si>
    <t>1673539</t>
  </si>
  <si>
    <t>Vivian Foster</t>
  </si>
  <si>
    <t>Monrovia</t>
  </si>
  <si>
    <t>21770</t>
  </si>
  <si>
    <t>1673797</t>
  </si>
  <si>
    <t>Elizabeth McKinley</t>
  </si>
  <si>
    <t>Merrill</t>
  </si>
  <si>
    <t>54452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67108</t>
  </si>
  <si>
    <t>1674304</t>
  </si>
  <si>
    <t>Ruth Lingenfelter</t>
  </si>
  <si>
    <t>1675004</t>
  </si>
  <si>
    <t>Matthew Toney</t>
  </si>
  <si>
    <t>6460</t>
  </si>
  <si>
    <t>1675027</t>
  </si>
  <si>
    <t>Delores Sabin</t>
  </si>
  <si>
    <t>67216</t>
  </si>
  <si>
    <t>1675064</t>
  </si>
  <si>
    <t>Irma Grant</t>
  </si>
  <si>
    <t>78758</t>
  </si>
  <si>
    <t>1675160</t>
  </si>
  <si>
    <t>Kendra Bland</t>
  </si>
  <si>
    <t>1675506</t>
  </si>
  <si>
    <t>Timothy Smith</t>
  </si>
  <si>
    <t>53585</t>
  </si>
  <si>
    <t>1675546</t>
  </si>
  <si>
    <t>Cynthia Green</t>
  </si>
  <si>
    <t>Oakley</t>
  </si>
  <si>
    <t>67748</t>
  </si>
  <si>
    <t>1675644</t>
  </si>
  <si>
    <t>Lloyd Morgan</t>
  </si>
  <si>
    <t>Milledgeville</t>
  </si>
  <si>
    <t>31061</t>
  </si>
  <si>
    <t>1675646</t>
  </si>
  <si>
    <t>Holly Harrison</t>
  </si>
  <si>
    <t>Hinsdale</t>
  </si>
  <si>
    <t>60521</t>
  </si>
  <si>
    <t>1675731</t>
  </si>
  <si>
    <t>Minnie Simpson</t>
  </si>
  <si>
    <t>1675809</t>
  </si>
  <si>
    <t>Mark Davis</t>
  </si>
  <si>
    <t>62234</t>
  </si>
  <si>
    <t>1676120</t>
  </si>
  <si>
    <t>Dion Kidd</t>
  </si>
  <si>
    <t>1676402</t>
  </si>
  <si>
    <t>Thomas Greenbaum</t>
  </si>
  <si>
    <t>Orem</t>
  </si>
  <si>
    <t>84058</t>
  </si>
  <si>
    <t>1676434</t>
  </si>
  <si>
    <t>Rafael Babcock</t>
  </si>
  <si>
    <t>1676445</t>
  </si>
  <si>
    <t>Mark Simpson</t>
  </si>
  <si>
    <t>73008</t>
  </si>
  <si>
    <t>1676582</t>
  </si>
  <si>
    <t>Delores Doan</t>
  </si>
  <si>
    <t>Golden City</t>
  </si>
  <si>
    <t>64748</t>
  </si>
  <si>
    <t>1676628</t>
  </si>
  <si>
    <t>Jackie Smith</t>
  </si>
  <si>
    <t>1676662</t>
  </si>
  <si>
    <t>Amanda Harper</t>
  </si>
  <si>
    <t>92503</t>
  </si>
  <si>
    <t>1676748</t>
  </si>
  <si>
    <t>Steven Dickerson</t>
  </si>
  <si>
    <t>Homewood</t>
  </si>
  <si>
    <t>60430</t>
  </si>
  <si>
    <t>1677103</t>
  </si>
  <si>
    <t>Jacklyn Johnson</t>
  </si>
  <si>
    <t>1677457</t>
  </si>
  <si>
    <t>Todd Cully</t>
  </si>
  <si>
    <t>8009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22042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92630</t>
  </si>
  <si>
    <t>1678977</t>
  </si>
  <si>
    <t>Paul Dolezal</t>
  </si>
  <si>
    <t>32803</t>
  </si>
  <si>
    <t>1678994</t>
  </si>
  <si>
    <t>Amanda Sullivan</t>
  </si>
  <si>
    <t>1679285</t>
  </si>
  <si>
    <t>Pearle Anaya</t>
  </si>
  <si>
    <t>1679618</t>
  </si>
  <si>
    <t>Paul Moreno</t>
  </si>
  <si>
    <t>64151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93955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71106</t>
  </si>
  <si>
    <t>1681186</t>
  </si>
  <si>
    <t>Jennifer Gross</t>
  </si>
  <si>
    <t>1681270</t>
  </si>
  <si>
    <t>Richard Fountain</t>
  </si>
  <si>
    <t>1681427</t>
  </si>
  <si>
    <t>Brett Gibbons</t>
  </si>
  <si>
    <t>8104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46573</t>
  </si>
  <si>
    <t>1682386</t>
  </si>
  <si>
    <t>Ivy Krick</t>
  </si>
  <si>
    <t>1682472</t>
  </si>
  <si>
    <t>Jennifer Kern</t>
  </si>
  <si>
    <t>33024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29577</t>
  </si>
  <si>
    <t>1684677</t>
  </si>
  <si>
    <t>Diane Allen</t>
  </si>
  <si>
    <t>Queens</t>
  </si>
  <si>
    <t>11418</t>
  </si>
  <si>
    <t>1684931</t>
  </si>
  <si>
    <t>Eloisa Grant</t>
  </si>
  <si>
    <t>48342</t>
  </si>
  <si>
    <t>1685055</t>
  </si>
  <si>
    <t>Kip Schendel</t>
  </si>
  <si>
    <t>31408</t>
  </si>
  <si>
    <t>1685102</t>
  </si>
  <si>
    <t>Travis Black</t>
  </si>
  <si>
    <t>1686021</t>
  </si>
  <si>
    <t>Herman Stafford</t>
  </si>
  <si>
    <t>1686106</t>
  </si>
  <si>
    <t>Roosevelt Gonzalez</t>
  </si>
  <si>
    <t>66215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3425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97479</t>
  </si>
  <si>
    <t>1687142</t>
  </si>
  <si>
    <t>Lucy Perryman</t>
  </si>
  <si>
    <t>1687146</t>
  </si>
  <si>
    <t>Alice Myers</t>
  </si>
  <si>
    <t>Gays</t>
  </si>
  <si>
    <t>61928</t>
  </si>
  <si>
    <t>1687187</t>
  </si>
  <si>
    <t>Bobbie Bischof</t>
  </si>
  <si>
    <t>Rockingham</t>
  </si>
  <si>
    <t>28379</t>
  </si>
  <si>
    <t>1687281</t>
  </si>
  <si>
    <t>Stella Ortiz</t>
  </si>
  <si>
    <t>1687294</t>
  </si>
  <si>
    <t>Whitney Speight</t>
  </si>
  <si>
    <t>Eureka Springs</t>
  </si>
  <si>
    <t>72632</t>
  </si>
  <si>
    <t>1687392</t>
  </si>
  <si>
    <t>Elizabeth Held</t>
  </si>
  <si>
    <t>Notasulga</t>
  </si>
  <si>
    <t>36866</t>
  </si>
  <si>
    <t>1687406</t>
  </si>
  <si>
    <t>Freeda Jones</t>
  </si>
  <si>
    <t>1687512</t>
  </si>
  <si>
    <t>Cha